      </c>
      <c r="J16735" s="10">
        <v>51</v>
      </c>
      <c r="K16735" s="10" t="s">
        <v>28</v>
      </c>
      <c r="L16735" s="10">
        <v>84</v>
      </c>
      <c r="M16735" s="10">
        <v>1</v>
      </c>
      <c r="N16735" s="10">
        <v>3</v>
      </c>
      <c r="O16735" s="10" t="s">
        <v>97</v>
      </c>
      <c r="P16735" s="10" t="s">
        <v>87</v>
      </c>
      <c r="Q16735" s="10">
        <v>18</v>
      </c>
      <c r="R16735" s="10" t="s">
        <v>75</v>
      </c>
    </row>
    <row r="16736" spans="1:18" x14ac:dyDescent="0.25">
      <c r="A16736" s="11">
        <v>42824.944444444445</v>
      </c>
      <c r="B16736" s="11">
        <v>42824.949305555558</v>
      </c>
      <c r="C16736" s="10">
        <v>3276</v>
      </c>
      <c r="D16736" s="10" t="s">
        <v>47</v>
      </c>
      <c r="E16736" s="10">
        <v>3192</v>
      </c>
      <c r="F16736" s="10" t="s">
        <v>45</v>
      </c>
      <c r="G16736" s="10">
        <v>29244</v>
      </c>
      <c r="H16736" s="10" t="s">
        <v>19</v>
      </c>
      <c r="I16736" s="10">
        <v>1986</v>
      </c>
      <c r="J16736" s="10">
        <v>35</v>
      </c>
      <c r="K16736" s="10" t="s">
        <v>30</v>
      </c>
      <c r="L16736" s="10">
        <v>367</v>
      </c>
      <c r="M16736" s="10">
        <v>6</v>
      </c>
      <c r="N16736" s="10">
        <v>3</v>
      </c>
      <c r="O16736" s="10" t="s">
        <v>97</v>
      </c>
      <c r="P16736" s="10" t="s">
        <v>87</v>
      </c>
      <c r="Q16736" s="10">
        <v>18</v>
      </c>
      <c r="R16736" s="10" t="s">
        <v>75</v>
      </c>
    </row>
    <row r="16737" spans="1:18" x14ac:dyDescent="0.25">
      <c r="A16737" s="11">
        <v>42824.947222222225</v>
      </c>
      <c r="B16737" s="11">
        <v>42824.947916666664</v>
      </c>
      <c r="C16737" s="10">
        <v>3209</v>
      </c>
      <c r="D16737" s="10" t="s">
        <v>50</v>
      </c>
      <c r="E16737" s="10">
        <v>3279</v>
      </c>
      <c r="F16737" s="10" t="s">
        <v>40</v>
      </c>
      <c r="G16737" s="10">
        <v>26303</v>
      </c>
      <c r="H16737" s="10" t="s">
        <v>19</v>
      </c>
      <c r="I16737" s="10">
        <v>1978</v>
      </c>
      <c r="J16737" s="10">
        <v>43</v>
      </c>
      <c r="K16737" s="10" t="s">
        <v>30</v>
      </c>
      <c r="L16737" s="10">
        <v>113</v>
      </c>
      <c r="M16737" s="10">
        <v>2</v>
      </c>
      <c r="N16737" s="10">
        <v>3</v>
      </c>
      <c r="O16737" s="10" t="s">
        <v>97</v>
      </c>
      <c r="P16737" s="10" t="s">
        <v>87</v>
      </c>
      <c r="Q16737" s="10">
        <v>18</v>
      </c>
      <c r="R16737" s="10" t="s">
        <v>75</v>
      </c>
    </row>
    <row r="16738" spans="1:18" x14ac:dyDescent="0.25">
      <c r="A16738" s="11">
        <v>42824.960416666669</v>
      </c>
      <c r="B16738" s="11">
        <v>42824.963194444441</v>
      </c>
      <c r="C16738" s="10">
        <v>3183</v>
      </c>
      <c r="D16738" s="10" t="s">
        <v>23</v>
      </c>
      <c r="E16738" s="10">
        <v>3267</v>
      </c>
      <c r="F16738" s="10" t="s">
        <v>39</v>
      </c>
      <c r="G16738" s="10">
        <v>24501</v>
      </c>
      <c r="H16738" s="10" t="s">
        <v>19</v>
      </c>
      <c r="I16738" s="10">
        <v>1972</v>
      </c>
      <c r="J16738" s="10">
        <v>49</v>
      </c>
      <c r="K16738" s="10" t="s">
        <v>28</v>
      </c>
      <c r="L16738" s="10">
        <v>229</v>
      </c>
      <c r="M16738" s="10">
        <v>4</v>
      </c>
      <c r="N16738" s="10">
        <v>3</v>
      </c>
      <c r="O16738" s="10" t="s">
        <v>97</v>
      </c>
      <c r="P16738" s="10" t="s">
        <v>87</v>
      </c>
      <c r="Q16738" s="10">
        <v>18</v>
      </c>
      <c r="R16738" s="10" t="s">
        <v>75</v>
      </c>
    </row>
    <row r="16739" spans="1:18" x14ac:dyDescent="0.25">
      <c r="A16739" s="11">
        <v>42824.972222222219</v>
      </c>
      <c r="B16739" s="11">
        <v>42824.974999999999</v>
      </c>
      <c r="C16739" s="10">
        <v>3273</v>
      </c>
      <c r="D16739" s="10" t="s">
        <v>43</v>
      </c>
      <c r="E16739" s="10">
        <v>3270</v>
      </c>
      <c r="F16739" s="10" t="s">
        <v>27</v>
      </c>
      <c r="G16739" s="10">
        <v>26265</v>
      </c>
      <c r="H16739" s="10" t="s">
        <v>19</v>
      </c>
      <c r="I16739" s="10">
        <v>1960</v>
      </c>
      <c r="J16739" s="10">
        <v>61</v>
      </c>
      <c r="K16739" s="10" t="s">
        <v>20</v>
      </c>
      <c r="L16739" s="10">
        <v>204</v>
      </c>
      <c r="M16739" s="10">
        <v>3</v>
      </c>
      <c r="N16739" s="10">
        <v>3</v>
      </c>
      <c r="O16739" s="10" t="s">
        <v>97</v>
      </c>
      <c r="P16739" s="10" t="s">
        <v>87</v>
      </c>
      <c r="Q16739" s="10">
        <v>18</v>
      </c>
      <c r="R16739" s="10" t="s">
        <v>75</v>
      </c>
    </row>
    <row r="16740" spans="1:18" x14ac:dyDescent="0.25">
      <c r="A16740" s="11">
        <v>42824.978472222225</v>
      </c>
      <c r="B16740" s="11">
        <v>42824.981249999997</v>
      </c>
      <c r="C16740" s="10">
        <v>3183</v>
      </c>
      <c r="D16740" s="10" t="s">
        <v>23</v>
      </c>
      <c r="E16740" s="10">
        <v>3267</v>
      </c>
      <c r="F16740" s="10" t="s">
        <v>39</v>
      </c>
      <c r="G16740" s="10">
        <v>29234</v>
      </c>
      <c r="H16740" s="10" t="s">
        <v>19</v>
      </c>
      <c r="I16740" s="10">
        <v>1977</v>
      </c>
      <c r="J16740" s="10">
        <v>44</v>
      </c>
      <c r="K16740" s="10" t="s">
        <v>30</v>
      </c>
      <c r="L16740" s="10">
        <v>223</v>
      </c>
      <c r="M16740" s="10">
        <v>4</v>
      </c>
      <c r="N16740" s="10">
        <v>3</v>
      </c>
      <c r="O16740" s="10" t="s">
        <v>97</v>
      </c>
      <c r="P16740" s="10" t="s">
        <v>87</v>
      </c>
      <c r="Q16740" s="10">
        <v>18</v>
      </c>
      <c r="R16740" s="10" t="s">
        <v>75</v>
      </c>
    </row>
    <row r="16741" spans="1:18" x14ac:dyDescent="0.25">
      <c r="A16741" s="11">
        <v>42824.979166666664</v>
      </c>
      <c r="B16741" s="11">
        <v>42824.981249999997</v>
      </c>
      <c r="C16741" s="10">
        <v>3183</v>
      </c>
      <c r="D16741" s="10" t="s">
        <v>23</v>
      </c>
      <c r="E16741" s="10">
        <v>3214</v>
      </c>
      <c r="F16741" s="10" t="s">
        <v>55</v>
      </c>
      <c r="G16741" s="10">
        <v>24485</v>
      </c>
      <c r="H16741" s="10" t="s">
        <v>19</v>
      </c>
      <c r="I16741" s="10">
        <v>1975</v>
      </c>
      <c r="J16741" s="10">
        <v>46</v>
      </c>
      <c r="K16741" s="10" t="s">
        <v>28</v>
      </c>
      <c r="L16741" s="10">
        <v>184</v>
      </c>
      <c r="M16741" s="10">
        <v>3</v>
      </c>
      <c r="N16741" s="10">
        <v>3</v>
      </c>
      <c r="O16741" s="10" t="s">
        <v>97</v>
      </c>
      <c r="P16741" s="10" t="s">
        <v>87</v>
      </c>
      <c r="Q16741" s="10">
        <v>18</v>
      </c>
      <c r="R16741" s="10" t="s">
        <v>75</v>
      </c>
    </row>
    <row r="16742" spans="1:18" x14ac:dyDescent="0.25">
      <c r="A16742" s="11">
        <v>42824.980555555558</v>
      </c>
      <c r="B16742" s="11">
        <v>42824.98333333333</v>
      </c>
      <c r="C16742" s="10">
        <v>3183</v>
      </c>
      <c r="D16742" s="10" t="s">
        <v>23</v>
      </c>
      <c r="E16742" s="10">
        <v>3267</v>
      </c>
      <c r="F16742" s="10" t="s">
        <v>39</v>
      </c>
      <c r="G16742" s="10">
        <v>26232</v>
      </c>
      <c r="H16742" s="10" t="s">
        <v>19</v>
      </c>
      <c r="I16742" s="10">
        <v>1984</v>
      </c>
      <c r="J16742" s="10">
        <v>37</v>
      </c>
      <c r="K16742" s="10" t="s">
        <v>30</v>
      </c>
      <c r="L16742" s="10">
        <v>211</v>
      </c>
      <c r="M16742" s="10">
        <v>4</v>
      </c>
      <c r="N16742" s="10">
        <v>3</v>
      </c>
      <c r="O16742" s="10" t="s">
        <v>97</v>
      </c>
      <c r="P16742" s="10" t="s">
        <v>87</v>
      </c>
      <c r="Q16742" s="10">
        <v>18</v>
      </c>
      <c r="R16742" s="10" t="s">
        <v>75</v>
      </c>
    </row>
    <row r="16743" spans="1:18" x14ac:dyDescent="0.25">
      <c r="A16743" s="11">
        <v>42824.988194444442</v>
      </c>
      <c r="B16743" s="11">
        <v>42824.991666666669</v>
      </c>
      <c r="C16743" s="10">
        <v>3273</v>
      </c>
      <c r="D16743" s="10" t="s">
        <v>43</v>
      </c>
      <c r="E16743" s="10">
        <v>3269</v>
      </c>
      <c r="F16743" s="10" t="s">
        <v>49</v>
      </c>
      <c r="G16743" s="10">
        <v>29250</v>
      </c>
      <c r="H16743" s="10" t="s">
        <v>19</v>
      </c>
      <c r="I16743" s="10">
        <v>1982</v>
      </c>
      <c r="J16743" s="10">
        <v>39</v>
      </c>
      <c r="K16743" s="10" t="s">
        <v>30</v>
      </c>
      <c r="L16743" s="10">
        <v>310</v>
      </c>
      <c r="M16743" s="10">
        <v>5</v>
      </c>
      <c r="N16743" s="10">
        <v>3</v>
      </c>
      <c r="O16743" s="10" t="s">
        <v>97</v>
      </c>
      <c r="P16743" s="10" t="s">
        <v>87</v>
      </c>
      <c r="Q16743" s="10">
        <v>18</v>
      </c>
      <c r="R16743" s="10" t="s">
        <v>75</v>
      </c>
    </row>
    <row r="16744" spans="1:18" x14ac:dyDescent="0.25">
      <c r="A16744" s="11">
        <v>42824.989583333336</v>
      </c>
      <c r="B16744" s="11">
        <v>42824.993055555555</v>
      </c>
      <c r="C16744" s="10">
        <v>3272</v>
      </c>
      <c r="D16744" s="10" t="s">
        <v>41</v>
      </c>
      <c r="E16744" s="10">
        <v>3269</v>
      </c>
      <c r="F16744" s="10" t="s">
        <v>49</v>
      </c>
      <c r="G16744" s="10">
        <v>29247</v>
      </c>
      <c r="H16744" s="10" t="s">
        <v>19</v>
      </c>
      <c r="I16744" s="10">
        <v>1964</v>
      </c>
      <c r="J16744" s="10">
        <v>57</v>
      </c>
      <c r="K16744" s="10" t="s">
        <v>20</v>
      </c>
      <c r="L16744" s="10">
        <v>265</v>
      </c>
      <c r="M16744" s="10">
        <v>4</v>
      </c>
      <c r="N16744" s="10">
        <v>3</v>
      </c>
      <c r="O16744" s="10" t="s">
        <v>97</v>
      </c>
      <c r="P16744" s="10" t="s">
        <v>87</v>
      </c>
      <c r="Q16744" s="10">
        <v>18</v>
      </c>
      <c r="R16744" s="10" t="s">
        <v>75</v>
      </c>
    </row>
    <row r="16745" spans="1:18" x14ac:dyDescent="0.25">
      <c r="A16745" s="11">
        <v>42824.989583333336</v>
      </c>
      <c r="B16745" s="11">
        <v>42824.993055555555</v>
      </c>
      <c r="C16745" s="10">
        <v>3183</v>
      </c>
      <c r="D16745" s="10" t="s">
        <v>23</v>
      </c>
      <c r="E16745" s="10">
        <v>3186</v>
      </c>
      <c r="F16745" s="10" t="s">
        <v>26</v>
      </c>
      <c r="G16745" s="10">
        <v>26183</v>
      </c>
      <c r="H16745" s="10" t="s">
        <v>19</v>
      </c>
      <c r="I16745" s="10">
        <v>1978</v>
      </c>
      <c r="J16745" s="10">
        <v>43</v>
      </c>
      <c r="K16745" s="10" t="s">
        <v>30</v>
      </c>
      <c r="L16745" s="10">
        <v>288</v>
      </c>
      <c r="M16745" s="10">
        <v>5</v>
      </c>
      <c r="N16745" s="10">
        <v>3</v>
      </c>
      <c r="O16745" s="10" t="s">
        <v>97</v>
      </c>
      <c r="P16745" s="10" t="s">
        <v>87</v>
      </c>
      <c r="Q16745" s="10">
        <v>18</v>
      </c>
      <c r="R16745" s="10" t="s">
        <v>75</v>
      </c>
    </row>
    <row r="16746" spans="1:18" x14ac:dyDescent="0.25">
      <c r="A16746" s="11">
        <v>42824.989583333336</v>
      </c>
      <c r="B16746" s="11">
        <v>42824.993055555555</v>
      </c>
      <c r="C16746" s="10">
        <v>3183</v>
      </c>
      <c r="D16746" s="10" t="s">
        <v>23</v>
      </c>
      <c r="E16746" s="10">
        <v>3186</v>
      </c>
      <c r="F16746" s="10" t="s">
        <v>26</v>
      </c>
      <c r="G16746" s="10">
        <v>29260</v>
      </c>
      <c r="H16746" s="10" t="s">
        <v>19</v>
      </c>
      <c r="I16746" s="10">
        <v>1980</v>
      </c>
      <c r="J16746" s="10">
        <v>41</v>
      </c>
      <c r="K16746" s="10" t="s">
        <v>30</v>
      </c>
      <c r="L16746" s="10">
        <v>276</v>
      </c>
      <c r="M16746" s="10">
        <v>5</v>
      </c>
      <c r="N16746" s="10">
        <v>3</v>
      </c>
      <c r="O16746" s="10" t="s">
        <v>97</v>
      </c>
      <c r="P16746" s="10" t="s">
        <v>87</v>
      </c>
      <c r="Q16746" s="10">
        <v>18</v>
      </c>
      <c r="R16746" s="10" t="s">
        <v>75</v>
      </c>
    </row>
    <row r="16747" spans="1:18" x14ac:dyDescent="0.25">
      <c r="A16747" s="11">
        <v>42824.990277777775</v>
      </c>
      <c r="B16747" s="11">
        <v>42824.99722222222</v>
      </c>
      <c r="C16747" s="10">
        <v>3198</v>
      </c>
      <c r="D16747" s="10" t="s">
        <v>69</v>
      </c>
      <c r="E16747" s="10">
        <v>3215</v>
      </c>
      <c r="F16747" s="10" t="s">
        <v>60</v>
      </c>
      <c r="G16747" s="10">
        <v>29222</v>
      </c>
      <c r="H16747" s="10" t="s">
        <v>19</v>
      </c>
      <c r="I16747" s="10">
        <v>1989</v>
      </c>
      <c r="J16747" s="10">
        <v>32</v>
      </c>
      <c r="K16747" s="10" t="s">
        <v>25</v>
      </c>
      <c r="L16747" s="10">
        <v>594</v>
      </c>
      <c r="M16747" s="10">
        <v>10</v>
      </c>
      <c r="N16747" s="10">
        <v>3</v>
      </c>
      <c r="O16747" s="10" t="s">
        <v>97</v>
      </c>
      <c r="P16747" s="10" t="s">
        <v>87</v>
      </c>
      <c r="Q16747" s="10">
        <v>18</v>
      </c>
      <c r="R16747" s="10" t="s">
        <v>75</v>
      </c>
    </row>
    <row r="16748" spans="1:18" x14ac:dyDescent="0.25">
      <c r="A16748" s="11">
        <v>42825.001388888886</v>
      </c>
      <c r="B16748" s="11">
        <v>42825.003472222219</v>
      </c>
      <c r="C16748" s="10">
        <v>3275</v>
      </c>
      <c r="D16748" s="10" t="s">
        <v>52</v>
      </c>
      <c r="E16748" s="10">
        <v>3267</v>
      </c>
      <c r="F16748" s="10" t="s">
        <v>39</v>
      </c>
      <c r="G16748" s="10">
        <v>29201</v>
      </c>
      <c r="H16748" s="10" t="s">
        <v>19</v>
      </c>
      <c r="I16748" s="10">
        <v>1985</v>
      </c>
      <c r="J16748" s="10">
        <v>36</v>
      </c>
      <c r="K16748" s="10" t="s">
        <v>30</v>
      </c>
      <c r="L16748" s="10">
        <v>217</v>
      </c>
      <c r="M16748" s="10">
        <v>4</v>
      </c>
      <c r="N16748" s="10">
        <v>3</v>
      </c>
      <c r="O16748" s="10" t="s">
        <v>97</v>
      </c>
      <c r="P16748" s="10" t="s">
        <v>87</v>
      </c>
      <c r="Q16748" s="10">
        <v>18</v>
      </c>
      <c r="R16748" s="10" t="s">
        <v>78</v>
      </c>
    </row>
    <row r="16749" spans="1:18" x14ac:dyDescent="0.25">
      <c r="A16749" s="11">
        <v>42825.006944444445</v>
      </c>
      <c r="B16749" s="11">
        <v>42825.009027777778</v>
      </c>
      <c r="C16749" s="10">
        <v>3195</v>
      </c>
      <c r="D16749" s="10" t="s">
        <v>35</v>
      </c>
      <c r="E16749" s="10">
        <v>3225</v>
      </c>
      <c r="F16749" s="10" t="s">
        <v>32</v>
      </c>
      <c r="G16749" s="10">
        <v>29197</v>
      </c>
      <c r="H16749" s="10" t="s">
        <v>19</v>
      </c>
      <c r="I16749" s="10">
        <v>1987</v>
      </c>
      <c r="J16749" s="10">
        <v>34</v>
      </c>
      <c r="K16749" s="10" t="s">
        <v>25</v>
      </c>
      <c r="L16749" s="10">
        <v>209</v>
      </c>
      <c r="M16749" s="10">
        <v>3</v>
      </c>
      <c r="N16749" s="10">
        <v>3</v>
      </c>
      <c r="O16749" s="10" t="s">
        <v>97</v>
      </c>
      <c r="P16749" s="10" t="s">
        <v>87</v>
      </c>
      <c r="Q16749" s="10">
        <v>18</v>
      </c>
      <c r="R16749" s="10" t="s">
        <v>78</v>
      </c>
    </row>
    <row r="16750" spans="1:18" x14ac:dyDescent="0.25">
      <c r="A16750" s="11">
        <v>42825.031944444447</v>
      </c>
      <c r="B16750" s="11">
        <v>42825.036111111112</v>
      </c>
      <c r="C16750" s="10">
        <v>3187</v>
      </c>
      <c r="D16750" s="10" t="s">
        <v>42</v>
      </c>
      <c r="E16750" s="10">
        <v>3199</v>
      </c>
      <c r="F16750" s="10" t="s">
        <v>61</v>
      </c>
      <c r="G16750" s="10">
        <v>29259</v>
      </c>
      <c r="H16750" s="10" t="s">
        <v>19</v>
      </c>
      <c r="I16750" s="10">
        <v>1992</v>
      </c>
      <c r="J16750" s="10">
        <v>29</v>
      </c>
      <c r="K16750" s="10" t="s">
        <v>25</v>
      </c>
      <c r="L16750" s="10">
        <v>344</v>
      </c>
      <c r="M16750" s="10">
        <v>6</v>
      </c>
      <c r="N16750" s="10">
        <v>3</v>
      </c>
      <c r="O16750" s="10" t="s">
        <v>97</v>
      </c>
      <c r="P16750" s="10" t="s">
        <v>87</v>
      </c>
      <c r="Q16750" s="10">
        <v>18</v>
      </c>
      <c r="R16750" s="10" t="s">
        <v>78</v>
      </c>
    </row>
    <row r="16751" spans="1:18" x14ac:dyDescent="0.25">
      <c r="A16751" s="11">
        <v>42825.044444444444</v>
      </c>
      <c r="B16751" s="11">
        <v>42825.049305555556</v>
      </c>
      <c r="C16751" s="10">
        <v>3199</v>
      </c>
      <c r="D16751" s="10" t="s">
        <v>61</v>
      </c>
      <c r="E16751" s="10">
        <v>3275</v>
      </c>
      <c r="F16751" s="10" t="s">
        <v>52</v>
      </c>
      <c r="G16751" s="10">
        <v>29259</v>
      </c>
      <c r="H16751" s="10" t="s">
        <v>19</v>
      </c>
      <c r="I16751" s="10">
        <v>1992</v>
      </c>
      <c r="J16751" s="10">
        <v>29</v>
      </c>
      <c r="K16751" s="10" t="s">
        <v>25</v>
      </c>
      <c r="L16751" s="10">
        <v>401</v>
      </c>
      <c r="M16751" s="10">
        <v>7</v>
      </c>
      <c r="N16751" s="10">
        <v>3</v>
      </c>
      <c r="O16751" s="10" t="s">
        <v>97</v>
      </c>
      <c r="P16751" s="10" t="s">
        <v>87</v>
      </c>
      <c r="Q16751" s="10">
        <v>18</v>
      </c>
      <c r="R16751" s="10" t="s">
        <v>78</v>
      </c>
    </row>
    <row r="16752" spans="1:18" x14ac:dyDescent="0.25">
      <c r="A16752" s="11">
        <v>42825.048611111109</v>
      </c>
      <c r="B16752" s="11">
        <v>42825.05</v>
      </c>
      <c r="C16752" s="10">
        <v>3185</v>
      </c>
      <c r="D16752" s="10" t="s">
        <v>62</v>
      </c>
      <c r="E16752" s="10">
        <v>3205</v>
      </c>
      <c r="F16752" s="10" t="s">
        <v>51</v>
      </c>
      <c r="G16752" s="10">
        <v>26204</v>
      </c>
      <c r="H16752" s="10" t="s">
        <v>19</v>
      </c>
      <c r="I16752" s="10">
        <v>1992</v>
      </c>
      <c r="J16752" s="10">
        <v>29</v>
      </c>
      <c r="K16752" s="10" t="s">
        <v>25</v>
      </c>
      <c r="L16752" s="10">
        <v>95</v>
      </c>
      <c r="M16752" s="10">
        <v>2</v>
      </c>
      <c r="N16752" s="10">
        <v>3</v>
      </c>
      <c r="O16752" s="10" t="s">
        <v>97</v>
      </c>
      <c r="P16752" s="10" t="s">
        <v>87</v>
      </c>
      <c r="Q16752" s="10">
        <v>18</v>
      </c>
      <c r="R16752" s="10" t="s">
        <v>78</v>
      </c>
    </row>
    <row r="16753" spans="1:18" x14ac:dyDescent="0.25">
      <c r="A16753" s="11">
        <v>42825.085416666669</v>
      </c>
      <c r="B16753" s="11">
        <v>42825.091666666667</v>
      </c>
      <c r="C16753" s="10">
        <v>3199</v>
      </c>
      <c r="D16753" s="10" t="s">
        <v>61</v>
      </c>
      <c r="E16753" s="10">
        <v>3187</v>
      </c>
      <c r="F16753" s="10" t="s">
        <v>42</v>
      </c>
      <c r="G16753" s="10">
        <v>26170</v>
      </c>
      <c r="H16753" s="10" t="s">
        <v>19</v>
      </c>
      <c r="I16753" s="10">
        <v>1975</v>
      </c>
      <c r="J16753" s="10">
        <v>46</v>
      </c>
      <c r="K16753" s="10" t="s">
        <v>28</v>
      </c>
      <c r="L16753" s="10">
        <v>524</v>
      </c>
      <c r="M16753" s="10">
        <v>9</v>
      </c>
      <c r="N16753" s="10">
        <v>3</v>
      </c>
      <c r="O16753" s="10" t="s">
        <v>97</v>
      </c>
      <c r="P16753" s="10" t="s">
        <v>87</v>
      </c>
      <c r="Q16753" s="10">
        <v>18</v>
      </c>
      <c r="R16753" s="10" t="s">
        <v>78</v>
      </c>
    </row>
    <row r="16754" spans="1:18" x14ac:dyDescent="0.25">
      <c r="A16754" s="11">
        <v>42825.214583333334</v>
      </c>
      <c r="B16754" s="11">
        <v>42825.218055555553</v>
      </c>
      <c r="C16754" s="10">
        <v>3203</v>
      </c>
      <c r="D16754" s="10" t="s">
        <v>24</v>
      </c>
      <c r="E16754" s="10">
        <v>3186</v>
      </c>
      <c r="F16754" s="10" t="s">
        <v>26</v>
      </c>
      <c r="G16754" s="10">
        <v>24461</v>
      </c>
      <c r="H16754" s="10" t="s">
        <v>19</v>
      </c>
      <c r="I16754" s="10">
        <v>1956</v>
      </c>
      <c r="J16754" s="10">
        <v>65</v>
      </c>
      <c r="K16754" s="10" t="s">
        <v>44</v>
      </c>
      <c r="L16754" s="10">
        <v>318</v>
      </c>
      <c r="M16754" s="10">
        <v>5</v>
      </c>
      <c r="N16754" s="10">
        <v>3</v>
      </c>
      <c r="O16754" s="10" t="s">
        <v>97</v>
      </c>
      <c r="P16754" s="10" t="s">
        <v>87</v>
      </c>
      <c r="Q16754" s="10">
        <v>18</v>
      </c>
      <c r="R16754" s="10" t="s">
        <v>78</v>
      </c>
    </row>
    <row r="16755" spans="1:18" x14ac:dyDescent="0.25">
      <c r="A16755" s="11">
        <v>42825.21875</v>
      </c>
      <c r="B16755" s="11">
        <v>42825.225694444445</v>
      </c>
      <c r="C16755" s="10">
        <v>3199</v>
      </c>
      <c r="D16755" s="10" t="s">
        <v>61</v>
      </c>
      <c r="E16755" s="10">
        <v>3272</v>
      </c>
      <c r="F16755" s="10" t="s">
        <v>41</v>
      </c>
      <c r="G16755" s="10">
        <v>29256</v>
      </c>
      <c r="H16755" s="10" t="s">
        <v>19</v>
      </c>
      <c r="I16755" s="10">
        <v>1976</v>
      </c>
      <c r="J16755" s="10">
        <v>45</v>
      </c>
      <c r="K16755" s="10" t="s">
        <v>28</v>
      </c>
      <c r="L16755" s="10">
        <v>584</v>
      </c>
      <c r="M16755" s="10">
        <v>10</v>
      </c>
      <c r="N16755" s="10">
        <v>3</v>
      </c>
      <c r="O16755" s="10" t="s">
        <v>97</v>
      </c>
      <c r="P16755" s="10" t="s">
        <v>87</v>
      </c>
      <c r="Q16755" s="10">
        <v>18</v>
      </c>
      <c r="R16755" s="10" t="s">
        <v>78</v>
      </c>
    </row>
    <row r="16756" spans="1:18" x14ac:dyDescent="0.25">
      <c r="A16756" s="11">
        <v>42825.231944444444</v>
      </c>
      <c r="B16756" s="11">
        <v>42825.234027777777</v>
      </c>
      <c r="C16756" s="10">
        <v>3214</v>
      </c>
      <c r="D16756" s="10" t="s">
        <v>55</v>
      </c>
      <c r="E16756" s="10">
        <v>3183</v>
      </c>
      <c r="F16756" s="10" t="s">
        <v>23</v>
      </c>
      <c r="G16756" s="10">
        <v>24520</v>
      </c>
      <c r="H16756" s="10" t="s">
        <v>19</v>
      </c>
      <c r="I16756" s="10">
        <v>1979</v>
      </c>
      <c r="J16756" s="10">
        <v>42</v>
      </c>
      <c r="K16756" s="10" t="s">
        <v>30</v>
      </c>
      <c r="L16756" s="10">
        <v>151</v>
      </c>
      <c r="M16756" s="10">
        <v>3</v>
      </c>
      <c r="N16756" s="10">
        <v>3</v>
      </c>
      <c r="O16756" s="10" t="s">
        <v>97</v>
      </c>
      <c r="P16756" s="10" t="s">
        <v>87</v>
      </c>
      <c r="Q16756" s="10">
        <v>18</v>
      </c>
      <c r="R16756" s="10" t="s">
        <v>78</v>
      </c>
    </row>
    <row r="16757" spans="1:18" x14ac:dyDescent="0.25">
      <c r="A16757" s="11">
        <v>42825.232638888891</v>
      </c>
      <c r="B16757" s="11">
        <v>42825.237500000003</v>
      </c>
      <c r="C16757" s="10">
        <v>3203</v>
      </c>
      <c r="D16757" s="10" t="s">
        <v>24</v>
      </c>
      <c r="E16757" s="10">
        <v>3202</v>
      </c>
      <c r="F16757" s="10" t="s">
        <v>53</v>
      </c>
      <c r="G16757" s="10">
        <v>26276</v>
      </c>
      <c r="H16757" s="10" t="s">
        <v>19</v>
      </c>
      <c r="I16757" s="10">
        <v>1973</v>
      </c>
      <c r="J16757" s="10">
        <v>48</v>
      </c>
      <c r="K16757" s="10" t="s">
        <v>28</v>
      </c>
      <c r="L16757" s="10">
        <v>376</v>
      </c>
      <c r="M16757" s="10">
        <v>6</v>
      </c>
      <c r="N16757" s="10">
        <v>3</v>
      </c>
      <c r="O16757" s="10" t="s">
        <v>97</v>
      </c>
      <c r="P16757" s="10" t="s">
        <v>87</v>
      </c>
      <c r="Q16757" s="10">
        <v>18</v>
      </c>
      <c r="R16757" s="10" t="s">
        <v>78</v>
      </c>
    </row>
    <row r="16758" spans="1:18" x14ac:dyDescent="0.25">
      <c r="A16758" s="11">
        <v>42825.244444444441</v>
      </c>
      <c r="B16758" s="11">
        <v>42825.246527777781</v>
      </c>
      <c r="C16758" s="10">
        <v>3205</v>
      </c>
      <c r="D16758" s="10" t="s">
        <v>51</v>
      </c>
      <c r="E16758" s="10">
        <v>3186</v>
      </c>
      <c r="F16758" s="10" t="s">
        <v>26</v>
      </c>
      <c r="G16758" s="10">
        <v>24617</v>
      </c>
      <c r="H16758" s="10" t="s">
        <v>19</v>
      </c>
      <c r="I16758" s="10">
        <v>1984</v>
      </c>
      <c r="J16758" s="10">
        <v>37</v>
      </c>
      <c r="K16758" s="10" t="s">
        <v>30</v>
      </c>
      <c r="L16758" s="10">
        <v>193</v>
      </c>
      <c r="M16758" s="10">
        <v>3</v>
      </c>
      <c r="N16758" s="10">
        <v>3</v>
      </c>
      <c r="O16758" s="10" t="s">
        <v>97</v>
      </c>
      <c r="P16758" s="10" t="s">
        <v>87</v>
      </c>
      <c r="Q16758" s="10">
        <v>18</v>
      </c>
      <c r="R16758" s="10" t="s">
        <v>78</v>
      </c>
    </row>
    <row r="16759" spans="1:18" x14ac:dyDescent="0.25">
      <c r="A16759" s="11">
        <v>42825.24722222222</v>
      </c>
      <c r="B16759" s="11">
        <v>42825.25</v>
      </c>
      <c r="C16759" s="10">
        <v>3269</v>
      </c>
      <c r="D16759" s="10" t="s">
        <v>49</v>
      </c>
      <c r="E16759" s="10">
        <v>3186</v>
      </c>
      <c r="F16759" s="10" t="s">
        <v>26</v>
      </c>
      <c r="G16759" s="10">
        <v>26165</v>
      </c>
      <c r="H16759" s="10" t="s">
        <v>19</v>
      </c>
      <c r="I16759" s="10">
        <v>1989</v>
      </c>
      <c r="J16759" s="10">
        <v>32</v>
      </c>
      <c r="K16759" s="10" t="s">
        <v>25</v>
      </c>
      <c r="L16759" s="10">
        <v>258</v>
      </c>
      <c r="M16759" s="10">
        <v>4</v>
      </c>
      <c r="N16759" s="10">
        <v>3</v>
      </c>
      <c r="O16759" s="10" t="s">
        <v>97</v>
      </c>
      <c r="P16759" s="10" t="s">
        <v>87</v>
      </c>
      <c r="Q16759" s="10">
        <v>18</v>
      </c>
      <c r="R16759" s="10" t="s">
        <v>78</v>
      </c>
    </row>
    <row r="16760" spans="1:18" x14ac:dyDescent="0.25">
      <c r="A16760" s="11">
        <v>42825.250694444447</v>
      </c>
      <c r="B16760" s="11">
        <v>42825.25277777778</v>
      </c>
      <c r="C16760" s="10">
        <v>3273</v>
      </c>
      <c r="D16760" s="10" t="s">
        <v>43</v>
      </c>
      <c r="E16760" s="10">
        <v>3187</v>
      </c>
      <c r="F16760" s="10" t="s">
        <v>42</v>
      </c>
      <c r="G16760" s="10">
        <v>26258</v>
      </c>
      <c r="H16760" s="10" t="s">
        <v>19</v>
      </c>
      <c r="I16760" s="10">
        <v>1989</v>
      </c>
      <c r="J16760" s="10">
        <v>32</v>
      </c>
      <c r="K16760" s="10" t="s">
        <v>25</v>
      </c>
      <c r="L16760" s="10">
        <v>132</v>
      </c>
      <c r="M16760" s="10">
        <v>2</v>
      </c>
      <c r="N16760" s="10">
        <v>3</v>
      </c>
      <c r="O16760" s="10" t="s">
        <v>97</v>
      </c>
      <c r="P16760" s="10" t="s">
        <v>87</v>
      </c>
      <c r="Q16760" s="10">
        <v>18</v>
      </c>
      <c r="R16760" s="10" t="s">
        <v>78</v>
      </c>
    </row>
    <row r="16761" spans="1:18" x14ac:dyDescent="0.25">
      <c r="A16761" s="11">
        <v>42825.255555555559</v>
      </c>
      <c r="B16761" s="11">
        <v>42825.256944444445</v>
      </c>
      <c r="C16761" s="10">
        <v>3267</v>
      </c>
      <c r="D16761" s="10" t="s">
        <v>39</v>
      </c>
      <c r="E16761" s="10">
        <v>3183</v>
      </c>
      <c r="F16761" s="10" t="s">
        <v>23</v>
      </c>
      <c r="G16761" s="10">
        <v>24624</v>
      </c>
      <c r="H16761" s="10" t="s">
        <v>19</v>
      </c>
      <c r="I16761" s="10">
        <v>1973</v>
      </c>
      <c r="J16761" s="10">
        <v>48</v>
      </c>
      <c r="K16761" s="10" t="s">
        <v>28</v>
      </c>
      <c r="L16761" s="10">
        <v>160</v>
      </c>
      <c r="M16761" s="10">
        <v>3</v>
      </c>
      <c r="N16761" s="10">
        <v>3</v>
      </c>
      <c r="O16761" s="10" t="s">
        <v>97</v>
      </c>
      <c r="P16761" s="10" t="s">
        <v>87</v>
      </c>
      <c r="Q16761" s="10">
        <v>18</v>
      </c>
      <c r="R16761" s="10" t="s">
        <v>78</v>
      </c>
    </row>
    <row r="16762" spans="1:18" x14ac:dyDescent="0.25">
      <c r="A16762" s="11">
        <v>42825.263194444444</v>
      </c>
      <c r="B16762" s="11">
        <v>42825.268750000003</v>
      </c>
      <c r="C16762" s="10">
        <v>3280</v>
      </c>
      <c r="D16762" s="10" t="s">
        <v>54</v>
      </c>
      <c r="E16762" s="10">
        <v>3195</v>
      </c>
      <c r="F16762" s="10" t="s">
        <v>35</v>
      </c>
      <c r="G16762" s="10">
        <v>24516</v>
      </c>
      <c r="H16762" s="10" t="s">
        <v>19</v>
      </c>
      <c r="I16762" s="10">
        <v>1986</v>
      </c>
      <c r="J16762" s="10">
        <v>35</v>
      </c>
      <c r="K16762" s="10" t="s">
        <v>30</v>
      </c>
      <c r="L16762" s="10">
        <v>479</v>
      </c>
      <c r="M16762" s="10">
        <v>8</v>
      </c>
      <c r="N16762" s="10">
        <v>3</v>
      </c>
      <c r="O16762" s="10" t="s">
        <v>97</v>
      </c>
      <c r="P16762" s="10" t="s">
        <v>87</v>
      </c>
      <c r="Q16762" s="10">
        <v>18</v>
      </c>
      <c r="R16762" s="10" t="s">
        <v>78</v>
      </c>
    </row>
    <row r="16763" spans="1:18" x14ac:dyDescent="0.25">
      <c r="A16763" s="11">
        <v>42825.263194444444</v>
      </c>
      <c r="B16763" s="11">
        <v>42825.268750000003</v>
      </c>
      <c r="C16763" s="10">
        <v>3280</v>
      </c>
      <c r="D16763" s="10" t="s">
        <v>54</v>
      </c>
      <c r="E16763" s="10">
        <v>3195</v>
      </c>
      <c r="F16763" s="10" t="s">
        <v>35</v>
      </c>
      <c r="G16763" s="10">
        <v>29208</v>
      </c>
      <c r="H16763" s="10" t="s">
        <v>19</v>
      </c>
      <c r="I16763" s="10">
        <v>1986</v>
      </c>
      <c r="J16763" s="10">
        <v>35</v>
      </c>
      <c r="K16763" s="10" t="s">
        <v>30</v>
      </c>
      <c r="L16763" s="10">
        <v>481</v>
      </c>
      <c r="M16763" s="10">
        <v>8</v>
      </c>
      <c r="N16763" s="10">
        <v>3</v>
      </c>
      <c r="O16763" s="10" t="s">
        <v>97</v>
      </c>
      <c r="P16763" s="10" t="s">
        <v>87</v>
      </c>
      <c r="Q16763" s="10">
        <v>18</v>
      </c>
      <c r="R16763" s="10" t="s">
        <v>78</v>
      </c>
    </row>
    <row r="16764" spans="1:18" x14ac:dyDescent="0.25">
      <c r="A16764" s="11">
        <v>42825.270833333336</v>
      </c>
      <c r="B16764" s="11">
        <v>42825.273611111108</v>
      </c>
      <c r="C16764" s="10">
        <v>3209</v>
      </c>
      <c r="D16764" s="10" t="s">
        <v>50</v>
      </c>
      <c r="E16764" s="10">
        <v>3186</v>
      </c>
      <c r="F16764" s="10" t="s">
        <v>26</v>
      </c>
      <c r="G16764" s="10">
        <v>26173</v>
      </c>
      <c r="H16764" s="10" t="s">
        <v>19</v>
      </c>
      <c r="I16764" s="10">
        <v>1989</v>
      </c>
      <c r="J16764" s="10">
        <v>32</v>
      </c>
      <c r="K16764" s="10" t="s">
        <v>25</v>
      </c>
      <c r="L16764" s="10">
        <v>216</v>
      </c>
      <c r="M16764" s="10">
        <v>4</v>
      </c>
      <c r="N16764" s="10">
        <v>3</v>
      </c>
      <c r="O16764" s="10" t="s">
        <v>97</v>
      </c>
      <c r="P16764" s="10" t="s">
        <v>87</v>
      </c>
      <c r="Q16764" s="10">
        <v>18</v>
      </c>
      <c r="R16764" s="10" t="s">
        <v>78</v>
      </c>
    </row>
    <row r="16765" spans="1:18" x14ac:dyDescent="0.25">
      <c r="A16765" s="11">
        <v>42825.271527777775</v>
      </c>
      <c r="B16765" s="11">
        <v>42825.277777777781</v>
      </c>
      <c r="C16765" s="10">
        <v>3203</v>
      </c>
      <c r="D16765" s="10" t="s">
        <v>24</v>
      </c>
      <c r="E16765" s="10">
        <v>3184</v>
      </c>
      <c r="F16765" s="10" t="s">
        <v>48</v>
      </c>
      <c r="G16765" s="10">
        <v>26240</v>
      </c>
      <c r="H16765" s="10" t="s">
        <v>19</v>
      </c>
      <c r="I16765" s="10">
        <v>1992</v>
      </c>
      <c r="J16765" s="10">
        <v>29</v>
      </c>
      <c r="K16765" s="10" t="s">
        <v>25</v>
      </c>
      <c r="L16765" s="10">
        <v>532</v>
      </c>
      <c r="M16765" s="10">
        <v>9</v>
      </c>
      <c r="N16765" s="10">
        <v>3</v>
      </c>
      <c r="O16765" s="10" t="s">
        <v>97</v>
      </c>
      <c r="P16765" s="10" t="s">
        <v>87</v>
      </c>
      <c r="Q16765" s="10">
        <v>18</v>
      </c>
      <c r="R16765" s="10" t="s">
        <v>78</v>
      </c>
    </row>
    <row r="16766" spans="1:18" x14ac:dyDescent="0.25">
      <c r="A16766" s="11">
        <v>42825.272222222222</v>
      </c>
      <c r="B16766" s="11">
        <v>42825.275000000001</v>
      </c>
      <c r="C16766" s="10">
        <v>3267</v>
      </c>
      <c r="D16766" s="10" t="s">
        <v>39</v>
      </c>
      <c r="E16766" s="10">
        <v>3184</v>
      </c>
      <c r="F16766" s="10" t="s">
        <v>48</v>
      </c>
      <c r="G16766" s="10">
        <v>26263</v>
      </c>
      <c r="H16766" s="10" t="s">
        <v>19</v>
      </c>
      <c r="I16766" s="10">
        <v>1971</v>
      </c>
      <c r="J16766" s="10">
        <v>50</v>
      </c>
      <c r="K16766" s="10" t="s">
        <v>28</v>
      </c>
      <c r="L16766" s="10">
        <v>230</v>
      </c>
      <c r="M16766" s="10">
        <v>4</v>
      </c>
      <c r="N16766" s="10">
        <v>3</v>
      </c>
      <c r="O16766" s="10" t="s">
        <v>97</v>
      </c>
      <c r="P16766" s="10" t="s">
        <v>87</v>
      </c>
      <c r="Q16766" s="10">
        <v>18</v>
      </c>
      <c r="R16766" s="10" t="s">
        <v>78</v>
      </c>
    </row>
    <row r="16767" spans="1:18" x14ac:dyDescent="0.25">
      <c r="A16767" s="11">
        <v>42825.275694444441</v>
      </c>
      <c r="B16767" s="11">
        <v>42825.28125</v>
      </c>
      <c r="C16767" s="10">
        <v>3202</v>
      </c>
      <c r="D16767" s="10" t="s">
        <v>53</v>
      </c>
      <c r="E16767" s="10">
        <v>3183</v>
      </c>
      <c r="F16767" s="10" t="s">
        <v>23</v>
      </c>
      <c r="G16767" s="10">
        <v>29232</v>
      </c>
      <c r="H16767" s="10" t="s">
        <v>19</v>
      </c>
      <c r="I16767" s="10">
        <v>1958</v>
      </c>
      <c r="J16767" s="10">
        <v>63</v>
      </c>
      <c r="K16767" s="10" t="s">
        <v>20</v>
      </c>
      <c r="L16767" s="10">
        <v>472</v>
      </c>
      <c r="M16767" s="10">
        <v>8</v>
      </c>
      <c r="N16767" s="10">
        <v>3</v>
      </c>
      <c r="O16767" s="10" t="s">
        <v>97</v>
      </c>
      <c r="P16767" s="10" t="s">
        <v>87</v>
      </c>
      <c r="Q16767" s="10">
        <v>18</v>
      </c>
      <c r="R16767" s="10" t="s">
        <v>78</v>
      </c>
    </row>
    <row r="16768" spans="1:18" x14ac:dyDescent="0.25">
      <c r="A16768" s="11">
        <v>42825.283333333333</v>
      </c>
      <c r="B16768" s="11">
        <v>42825.288888888892</v>
      </c>
      <c r="C16768" s="10">
        <v>3280</v>
      </c>
      <c r="D16768" s="10" t="s">
        <v>54</v>
      </c>
      <c r="E16768" s="10">
        <v>3195</v>
      </c>
      <c r="F16768" s="10" t="s">
        <v>35</v>
      </c>
      <c r="G16768" s="10">
        <v>29225</v>
      </c>
      <c r="H16768" s="10" t="s">
        <v>19</v>
      </c>
      <c r="I16768" s="10">
        <v>1985</v>
      </c>
      <c r="J16768" s="10">
        <v>36</v>
      </c>
      <c r="K16768" s="10" t="s">
        <v>30</v>
      </c>
      <c r="L16768" s="10">
        <v>468</v>
      </c>
      <c r="M16768" s="10">
        <v>8</v>
      </c>
      <c r="N16768" s="10">
        <v>3</v>
      </c>
      <c r="O16768" s="10" t="s">
        <v>97</v>
      </c>
      <c r="P16768" s="10" t="s">
        <v>87</v>
      </c>
      <c r="Q16768" s="10">
        <v>18</v>
      </c>
      <c r="R16768" s="10" t="s">
        <v>78</v>
      </c>
    </row>
    <row r="16769" spans="1:18" x14ac:dyDescent="0.25">
      <c r="A16769" s="11">
        <v>42825.290972222225</v>
      </c>
      <c r="B16769" s="11">
        <v>42825.293055555558</v>
      </c>
      <c r="C16769" s="10">
        <v>3213</v>
      </c>
      <c r="D16769" s="10" t="s">
        <v>33</v>
      </c>
      <c r="E16769" s="10">
        <v>3186</v>
      </c>
      <c r="F16769" s="10" t="s">
        <v>26</v>
      </c>
      <c r="G16769" s="10">
        <v>26238</v>
      </c>
      <c r="H16769" s="10" t="s">
        <v>19</v>
      </c>
      <c r="I16769" s="10">
        <v>1977</v>
      </c>
      <c r="J16769" s="10">
        <v>44</v>
      </c>
      <c r="K16769" s="10" t="s">
        <v>30</v>
      </c>
      <c r="L16769" s="10">
        <v>168</v>
      </c>
      <c r="M16769" s="10">
        <v>3</v>
      </c>
      <c r="N16769" s="10">
        <v>3</v>
      </c>
      <c r="O16769" s="10" t="s">
        <v>97</v>
      </c>
      <c r="P16769" s="10" t="s">
        <v>87</v>
      </c>
      <c r="Q16769" s="10">
        <v>18</v>
      </c>
      <c r="R16769" s="10" t="s">
        <v>78</v>
      </c>
    </row>
    <row r="16770" spans="1:18" x14ac:dyDescent="0.25">
      <c r="A16770" s="11">
        <v>42825.293749999997</v>
      </c>
      <c r="B16770" s="11">
        <v>42825.296527777777</v>
      </c>
      <c r="C16770" s="10">
        <v>3278</v>
      </c>
      <c r="D16770" s="10" t="s">
        <v>66</v>
      </c>
      <c r="E16770" s="10">
        <v>3186</v>
      </c>
      <c r="F16770" s="10" t="s">
        <v>26</v>
      </c>
      <c r="G16770" s="10">
        <v>29238</v>
      </c>
      <c r="H16770" s="10" t="s">
        <v>19</v>
      </c>
      <c r="I16770" s="10">
        <v>1980</v>
      </c>
      <c r="J16770" s="10">
        <v>41</v>
      </c>
      <c r="K16770" s="10" t="s">
        <v>30</v>
      </c>
      <c r="L16770" s="10">
        <v>203</v>
      </c>
      <c r="M16770" s="10">
        <v>3</v>
      </c>
      <c r="N16770" s="10">
        <v>3</v>
      </c>
      <c r="O16770" s="10" t="s">
        <v>97</v>
      </c>
      <c r="P16770" s="10" t="s">
        <v>87</v>
      </c>
      <c r="Q16770" s="10">
        <v>18</v>
      </c>
      <c r="R16770" s="10" t="s">
        <v>78</v>
      </c>
    </row>
    <row r="16771" spans="1:18" x14ac:dyDescent="0.25">
      <c r="A16771" s="11">
        <v>42825.294444444444</v>
      </c>
      <c r="B16771" s="11">
        <v>42825.29791666667</v>
      </c>
      <c r="C16771" s="10">
        <v>3203</v>
      </c>
      <c r="D16771" s="10" t="s">
        <v>24</v>
      </c>
      <c r="E16771" s="10">
        <v>3186</v>
      </c>
      <c r="F16771" s="10" t="s">
        <v>26</v>
      </c>
      <c r="G16771" s="10">
        <v>24429</v>
      </c>
      <c r="H16771" s="10" t="s">
        <v>19</v>
      </c>
      <c r="I16771" s="10">
        <v>1975</v>
      </c>
      <c r="J16771" s="10">
        <v>46</v>
      </c>
      <c r="K16771" s="10" t="s">
        <v>28</v>
      </c>
      <c r="L16771" s="10">
        <v>286</v>
      </c>
      <c r="M16771" s="10">
        <v>5</v>
      </c>
      <c r="N16771" s="10">
        <v>3</v>
      </c>
      <c r="O16771" s="10" t="s">
        <v>97</v>
      </c>
      <c r="P16771" s="10" t="s">
        <v>87</v>
      </c>
      <c r="Q16771" s="10">
        <v>18</v>
      </c>
      <c r="R16771" s="10" t="s">
        <v>78</v>
      </c>
    </row>
    <row r="16772" spans="1:18" x14ac:dyDescent="0.25">
      <c r="A16772" s="11">
        <v>42825.295138888891</v>
      </c>
      <c r="B16772" s="11">
        <v>42825.29791666667</v>
      </c>
      <c r="C16772" s="10">
        <v>3203</v>
      </c>
      <c r="D16772" s="10" t="s">
        <v>24</v>
      </c>
      <c r="E16772" s="10">
        <v>3186</v>
      </c>
      <c r="F16772" s="10" t="s">
        <v>26</v>
      </c>
      <c r="G16772" s="10">
        <v>26198</v>
      </c>
      <c r="H16772" s="10" t="s">
        <v>19</v>
      </c>
      <c r="I16772" s="10">
        <v>1973</v>
      </c>
      <c r="J16772" s="10">
        <v>48</v>
      </c>
      <c r="K16772" s="10" t="s">
        <v>28</v>
      </c>
      <c r="L16772" s="10">
        <v>277</v>
      </c>
      <c r="M16772" s="10">
        <v>5</v>
      </c>
      <c r="N16772" s="10">
        <v>3</v>
      </c>
      <c r="O16772" s="10" t="s">
        <v>97</v>
      </c>
      <c r="P16772" s="10" t="s">
        <v>87</v>
      </c>
      <c r="Q16772" s="10">
        <v>18</v>
      </c>
      <c r="R16772" s="10" t="s">
        <v>78</v>
      </c>
    </row>
    <row r="16773" spans="1:18" x14ac:dyDescent="0.25">
      <c r="A16773" s="11">
        <v>42825.29583333333</v>
      </c>
      <c r="B16773" s="11">
        <v>42825.302083333336</v>
      </c>
      <c r="C16773" s="10">
        <v>3192</v>
      </c>
      <c r="D16773" s="10" t="s">
        <v>45</v>
      </c>
      <c r="E16773" s="10">
        <v>3184</v>
      </c>
      <c r="F16773" s="10" t="s">
        <v>48</v>
      </c>
      <c r="G16773" s="10">
        <v>24649</v>
      </c>
      <c r="H16773" s="10" t="s">
        <v>19</v>
      </c>
      <c r="I16773" s="10">
        <v>1972</v>
      </c>
      <c r="J16773" s="10">
        <v>49</v>
      </c>
      <c r="K16773" s="10" t="s">
        <v>28</v>
      </c>
      <c r="L16773" s="10">
        <v>553</v>
      </c>
      <c r="M16773" s="10">
        <v>9</v>
      </c>
      <c r="N16773" s="10">
        <v>3</v>
      </c>
      <c r="O16773" s="10" t="s">
        <v>97</v>
      </c>
      <c r="P16773" s="10" t="s">
        <v>87</v>
      </c>
      <c r="Q16773" s="10">
        <v>18</v>
      </c>
      <c r="R16773" s="10" t="s">
        <v>78</v>
      </c>
    </row>
    <row r="16774" spans="1:18" x14ac:dyDescent="0.25">
      <c r="A16774" s="11">
        <v>42825.305555555555</v>
      </c>
      <c r="B16774" s="11">
        <v>42825.308333333334</v>
      </c>
      <c r="C16774" s="10">
        <v>3203</v>
      </c>
      <c r="D16774" s="10" t="s">
        <v>24</v>
      </c>
      <c r="E16774" s="10">
        <v>3186</v>
      </c>
      <c r="F16774" s="10" t="s">
        <v>26</v>
      </c>
      <c r="G16774" s="10">
        <v>26271</v>
      </c>
      <c r="H16774" s="10" t="s">
        <v>19</v>
      </c>
      <c r="I16774" s="10">
        <v>1969</v>
      </c>
      <c r="J16774" s="10">
        <v>52</v>
      </c>
      <c r="K16774" s="10" t="s">
        <v>28</v>
      </c>
      <c r="L16774" s="10">
        <v>234</v>
      </c>
      <c r="M16774" s="10">
        <v>4</v>
      </c>
      <c r="N16774" s="10">
        <v>3</v>
      </c>
      <c r="O16774" s="10" t="s">
        <v>97</v>
      </c>
      <c r="P16774" s="10" t="s">
        <v>87</v>
      </c>
      <c r="Q16774" s="10">
        <v>18</v>
      </c>
      <c r="R16774" s="10" t="s">
        <v>78</v>
      </c>
    </row>
    <row r="16775" spans="1:18" x14ac:dyDescent="0.25">
      <c r="A16775" s="11">
        <v>42825.306944444441</v>
      </c>
      <c r="B16775" s="11">
        <v>42825.338888888888</v>
      </c>
      <c r="C16775" s="10">
        <v>3187</v>
      </c>
      <c r="D16775" s="10" t="s">
        <v>42</v>
      </c>
      <c r="E16775" s="10">
        <v>3273</v>
      </c>
      <c r="F16775" s="10" t="s">
        <v>43</v>
      </c>
      <c r="G16775" s="10">
        <v>26291</v>
      </c>
      <c r="H16775" s="10" t="s">
        <v>19</v>
      </c>
      <c r="I16775" s="10">
        <v>1989</v>
      </c>
      <c r="J16775" s="10">
        <v>32</v>
      </c>
      <c r="K16775" s="10" t="s">
        <v>25</v>
      </c>
      <c r="L16775" s="10">
        <v>2778</v>
      </c>
      <c r="M16775" s="10">
        <v>46</v>
      </c>
      <c r="N16775" s="10">
        <v>3</v>
      </c>
      <c r="O16775" s="10" t="s">
        <v>97</v>
      </c>
      <c r="P16775" s="10" t="s">
        <v>87</v>
      </c>
      <c r="Q16775" s="10">
        <v>18</v>
      </c>
      <c r="R16775" s="10" t="s">
        <v>78</v>
      </c>
    </row>
    <row r="16776" spans="1:18" x14ac:dyDescent="0.25">
      <c r="A16776" s="11">
        <v>42825.30972222222</v>
      </c>
      <c r="B16776" s="11">
        <v>42825.3125</v>
      </c>
      <c r="C16776" s="10">
        <v>3185</v>
      </c>
      <c r="D16776" s="10" t="s">
        <v>62</v>
      </c>
      <c r="E16776" s="10">
        <v>3183</v>
      </c>
      <c r="F16776" s="10" t="s">
        <v>23</v>
      </c>
      <c r="G16776" s="10">
        <v>26237</v>
      </c>
      <c r="H16776" s="10" t="s">
        <v>19</v>
      </c>
      <c r="I16776" s="10">
        <v>1986</v>
      </c>
      <c r="J16776" s="10">
        <v>35</v>
      </c>
      <c r="K16776" s="10" t="s">
        <v>30</v>
      </c>
      <c r="L16776" s="10">
        <v>238</v>
      </c>
      <c r="M16776" s="10">
        <v>4</v>
      </c>
      <c r="N16776" s="10">
        <v>3</v>
      </c>
      <c r="O16776" s="10" t="s">
        <v>97</v>
      </c>
      <c r="P16776" s="10" t="s">
        <v>87</v>
      </c>
      <c r="Q16776" s="10">
        <v>18</v>
      </c>
      <c r="R16776" s="10" t="s">
        <v>78</v>
      </c>
    </row>
    <row r="16777" spans="1:18" x14ac:dyDescent="0.25">
      <c r="A16777" s="11">
        <v>42825.311111111114</v>
      </c>
      <c r="B16777" s="11">
        <v>42825.320833333331</v>
      </c>
      <c r="C16777" s="10">
        <v>3197</v>
      </c>
      <c r="D16777" s="10" t="s">
        <v>71</v>
      </c>
      <c r="E16777" s="10">
        <v>3202</v>
      </c>
      <c r="F16777" s="10" t="s">
        <v>53</v>
      </c>
      <c r="G16777" s="10">
        <v>24608</v>
      </c>
      <c r="H16777" s="10" t="s">
        <v>19</v>
      </c>
      <c r="I16777" s="10">
        <v>1989</v>
      </c>
      <c r="J16777" s="10">
        <v>32</v>
      </c>
      <c r="K16777" s="10" t="s">
        <v>25</v>
      </c>
      <c r="L16777" s="10">
        <v>883</v>
      </c>
      <c r="M16777" s="10">
        <v>15</v>
      </c>
      <c r="N16777" s="10">
        <v>3</v>
      </c>
      <c r="O16777" s="10" t="s">
        <v>97</v>
      </c>
      <c r="P16777" s="10" t="s">
        <v>87</v>
      </c>
      <c r="Q16777" s="10">
        <v>18</v>
      </c>
      <c r="R16777" s="10" t="s">
        <v>78</v>
      </c>
    </row>
    <row r="16778" spans="1:18" x14ac:dyDescent="0.25">
      <c r="A16778" s="11">
        <v>42825.323611111111</v>
      </c>
      <c r="B16778" s="11">
        <v>42825.326388888891</v>
      </c>
      <c r="C16778" s="10">
        <v>3278</v>
      </c>
      <c r="D16778" s="10" t="s">
        <v>66</v>
      </c>
      <c r="E16778" s="10">
        <v>3186</v>
      </c>
      <c r="F16778" s="10" t="s">
        <v>26</v>
      </c>
      <c r="G16778" s="10">
        <v>26155</v>
      </c>
      <c r="H16778" s="10" t="s">
        <v>19</v>
      </c>
      <c r="I16778" s="10">
        <v>1989</v>
      </c>
      <c r="J16778" s="10">
        <v>32</v>
      </c>
      <c r="K16778" s="10" t="s">
        <v>25</v>
      </c>
      <c r="L16778" s="10">
        <v>261</v>
      </c>
      <c r="M16778" s="10">
        <v>4</v>
      </c>
      <c r="N16778" s="10">
        <v>3</v>
      </c>
      <c r="O16778" s="10" t="s">
        <v>97</v>
      </c>
      <c r="P16778" s="10" t="s">
        <v>87</v>
      </c>
      <c r="Q16778" s="10">
        <v>18</v>
      </c>
      <c r="R16778" s="10" t="s">
        <v>78</v>
      </c>
    </row>
    <row r="16779" spans="1:18" x14ac:dyDescent="0.25">
      <c r="A16779" s="11">
        <v>42825.325694444444</v>
      </c>
      <c r="B16779" s="11">
        <v>42825.328472222223</v>
      </c>
      <c r="C16779" s="10">
        <v>3279</v>
      </c>
      <c r="D16779" s="10" t="s">
        <v>40</v>
      </c>
      <c r="E16779" s="10">
        <v>3186</v>
      </c>
      <c r="F16779" s="10" t="s">
        <v>26</v>
      </c>
      <c r="G16779" s="10">
        <v>26206</v>
      </c>
      <c r="H16779" s="10" t="s">
        <v>19</v>
      </c>
      <c r="I16779" s="10">
        <v>1986</v>
      </c>
      <c r="J16779" s="10">
        <v>35</v>
      </c>
      <c r="K16779" s="10" t="s">
        <v>30</v>
      </c>
      <c r="L16779" s="10">
        <v>237</v>
      </c>
      <c r="M16779" s="10">
        <v>4</v>
      </c>
      <c r="N16779" s="10">
        <v>3</v>
      </c>
      <c r="O16779" s="10" t="s">
        <v>97</v>
      </c>
      <c r="P16779" s="10" t="s">
        <v>87</v>
      </c>
      <c r="Q16779" s="10">
        <v>18</v>
      </c>
      <c r="R16779" s="10" t="s">
        <v>78</v>
      </c>
    </row>
    <row r="16780" spans="1:18" x14ac:dyDescent="0.25">
      <c r="A16780" s="11">
        <v>42825.32708333333</v>
      </c>
      <c r="B16780" s="11">
        <v>42825.331944444442</v>
      </c>
      <c r="C16780" s="10">
        <v>3187</v>
      </c>
      <c r="D16780" s="10" t="s">
        <v>42</v>
      </c>
      <c r="E16780" s="10">
        <v>3184</v>
      </c>
      <c r="F16780" s="10" t="s">
        <v>48</v>
      </c>
      <c r="G16780" s="10">
        <v>29272</v>
      </c>
      <c r="H16780" s="10" t="s">
        <v>19</v>
      </c>
      <c r="I16780" s="10">
        <v>1982</v>
      </c>
      <c r="J16780" s="10">
        <v>39</v>
      </c>
      <c r="K16780" s="10" t="s">
        <v>30</v>
      </c>
      <c r="L16780" s="10">
        <v>394</v>
      </c>
      <c r="M16780" s="10">
        <v>7</v>
      </c>
      <c r="N16780" s="10">
        <v>3</v>
      </c>
      <c r="O16780" s="10" t="s">
        <v>97</v>
      </c>
      <c r="P16780" s="10" t="s">
        <v>87</v>
      </c>
      <c r="Q16780" s="10">
        <v>18</v>
      </c>
      <c r="R16780" s="10" t="s">
        <v>78</v>
      </c>
    </row>
    <row r="16781" spans="1:18" x14ac:dyDescent="0.25">
      <c r="A16781" s="11">
        <v>42825.330555555556</v>
      </c>
      <c r="B16781" s="11">
        <v>42825.333333333336</v>
      </c>
      <c r="C16781" s="10">
        <v>3267</v>
      </c>
      <c r="D16781" s="10" t="s">
        <v>39</v>
      </c>
      <c r="E16781" s="10">
        <v>3184</v>
      </c>
      <c r="F16781" s="10" t="s">
        <v>48</v>
      </c>
      <c r="G16781" s="10">
        <v>24499</v>
      </c>
      <c r="H16781" s="10" t="s">
        <v>19</v>
      </c>
      <c r="I16781" s="10">
        <v>1967</v>
      </c>
      <c r="J16781" s="10">
        <v>54</v>
      </c>
      <c r="K16781" s="10" t="s">
        <v>28</v>
      </c>
      <c r="L16781" s="10">
        <v>241</v>
      </c>
      <c r="M16781" s="10">
        <v>4</v>
      </c>
      <c r="N16781" s="10">
        <v>3</v>
      </c>
      <c r="O16781" s="10" t="s">
        <v>97</v>
      </c>
      <c r="P16781" s="10" t="s">
        <v>87</v>
      </c>
      <c r="Q16781" s="10">
        <v>18</v>
      </c>
      <c r="R16781" s="10" t="s">
        <v>78</v>
      </c>
    </row>
    <row r="16782" spans="1:18" x14ac:dyDescent="0.25">
      <c r="A16782" s="11">
        <v>42825.341666666667</v>
      </c>
      <c r="B16782" s="11">
        <v>42825.345833333333</v>
      </c>
      <c r="C16782" s="10">
        <v>3213</v>
      </c>
      <c r="D16782" s="10" t="s">
        <v>33</v>
      </c>
      <c r="E16782" s="10">
        <v>3186</v>
      </c>
      <c r="F16782" s="10" t="s">
        <v>26</v>
      </c>
      <c r="G16782" s="10">
        <v>24433</v>
      </c>
      <c r="H16782" s="10" t="s">
        <v>19</v>
      </c>
      <c r="I16782" s="10">
        <v>1970</v>
      </c>
      <c r="J16782" s="10">
        <v>51</v>
      </c>
      <c r="K16782" s="10" t="s">
        <v>28</v>
      </c>
      <c r="L16782" s="10">
        <v>336</v>
      </c>
      <c r="M16782" s="10">
        <v>6</v>
      </c>
      <c r="N16782" s="10">
        <v>3</v>
      </c>
      <c r="O16782" s="10" t="s">
        <v>97</v>
      </c>
      <c r="P16782" s="10" t="s">
        <v>87</v>
      </c>
      <c r="Q16782" s="10">
        <v>18</v>
      </c>
      <c r="R16782" s="10" t="s">
        <v>78</v>
      </c>
    </row>
    <row r="16783" spans="1:18" x14ac:dyDescent="0.25">
      <c r="A16783" s="11">
        <v>42825.341666666667</v>
      </c>
      <c r="B16783" s="11">
        <v>42825.345833333333</v>
      </c>
      <c r="C16783" s="10">
        <v>3213</v>
      </c>
      <c r="D16783" s="10" t="s">
        <v>33</v>
      </c>
      <c r="E16783" s="10">
        <v>3183</v>
      </c>
      <c r="F16783" s="10" t="s">
        <v>23</v>
      </c>
      <c r="G16783" s="10">
        <v>29237</v>
      </c>
      <c r="H16783" s="10" t="s">
        <v>19</v>
      </c>
      <c r="I16783" s="10">
        <v>1986</v>
      </c>
      <c r="J16783" s="10">
        <v>35</v>
      </c>
      <c r="K16783" s="10" t="s">
        <v>30</v>
      </c>
      <c r="L16783" s="10">
        <v>351</v>
      </c>
      <c r="M16783" s="10">
        <v>6</v>
      </c>
      <c r="N16783" s="10">
        <v>3</v>
      </c>
      <c r="O16783" s="10" t="s">
        <v>97</v>
      </c>
      <c r="P16783" s="10" t="s">
        <v>87</v>
      </c>
      <c r="Q16783" s="10">
        <v>18</v>
      </c>
      <c r="R16783" s="10" t="s">
        <v>78</v>
      </c>
    </row>
    <row r="16784" spans="1:18" x14ac:dyDescent="0.25">
      <c r="A16784" s="11">
        <v>42825.348611111112</v>
      </c>
      <c r="B16784" s="11">
        <v>42825.351388888892</v>
      </c>
      <c r="C16784" s="10">
        <v>3279</v>
      </c>
      <c r="D16784" s="10" t="s">
        <v>40</v>
      </c>
      <c r="E16784" s="10">
        <v>3186</v>
      </c>
      <c r="F16784" s="10" t="s">
        <v>26</v>
      </c>
      <c r="G16784" s="10">
        <v>26303</v>
      </c>
      <c r="H16784" s="10" t="s">
        <v>19</v>
      </c>
      <c r="I16784" s="10">
        <v>1986</v>
      </c>
      <c r="J16784" s="10">
        <v>35</v>
      </c>
      <c r="K16784" s="10" t="s">
        <v>30</v>
      </c>
      <c r="L16784" s="10">
        <v>237</v>
      </c>
      <c r="M16784" s="10">
        <v>4</v>
      </c>
      <c r="N16784" s="10">
        <v>3</v>
      </c>
      <c r="O16784" s="10" t="s">
        <v>97</v>
      </c>
      <c r="P16784" s="10" t="s">
        <v>87</v>
      </c>
      <c r="Q16784" s="10">
        <v>18</v>
      </c>
      <c r="R16784" s="10" t="s">
        <v>78</v>
      </c>
    </row>
    <row r="16785" spans="1:18" x14ac:dyDescent="0.25">
      <c r="A16785" s="11">
        <v>42825.356249999997</v>
      </c>
      <c r="B16785" s="11">
        <v>42825.361805555556</v>
      </c>
      <c r="C16785" s="10">
        <v>3202</v>
      </c>
      <c r="D16785" s="10" t="s">
        <v>53</v>
      </c>
      <c r="E16785" s="10">
        <v>3275</v>
      </c>
      <c r="F16785" s="10" t="s">
        <v>52</v>
      </c>
      <c r="G16785" s="10">
        <v>24608</v>
      </c>
      <c r="H16785" s="10" t="s">
        <v>19</v>
      </c>
      <c r="I16785" s="10">
        <v>1986</v>
      </c>
      <c r="J16785" s="10">
        <v>35</v>
      </c>
      <c r="K16785" s="10" t="s">
        <v>30</v>
      </c>
      <c r="L16785" s="10">
        <v>469</v>
      </c>
      <c r="M16785" s="10">
        <v>8</v>
      </c>
      <c r="N16785" s="10">
        <v>3</v>
      </c>
      <c r="O16785" s="10" t="s">
        <v>97</v>
      </c>
      <c r="P16785" s="10" t="s">
        <v>87</v>
      </c>
      <c r="Q16785" s="10">
        <v>18</v>
      </c>
      <c r="R16785" s="10" t="s">
        <v>78</v>
      </c>
    </row>
    <row r="16786" spans="1:18" x14ac:dyDescent="0.25">
      <c r="A16786" s="11">
        <v>42825.356944444444</v>
      </c>
      <c r="B16786" s="11">
        <v>42825.364583333336</v>
      </c>
      <c r="C16786" s="10">
        <v>3281</v>
      </c>
      <c r="D16786" s="10" t="s">
        <v>80</v>
      </c>
      <c r="E16786" s="10">
        <v>3195</v>
      </c>
      <c r="F16786" s="10" t="s">
        <v>35</v>
      </c>
      <c r="G16786" s="10">
        <v>26182</v>
      </c>
      <c r="H16786" s="10" t="s">
        <v>19</v>
      </c>
      <c r="I16786" s="10">
        <v>1979</v>
      </c>
      <c r="J16786" s="10">
        <v>42</v>
      </c>
      <c r="K16786" s="10" t="s">
        <v>30</v>
      </c>
      <c r="L16786" s="10">
        <v>680</v>
      </c>
      <c r="M16786" s="10">
        <v>11</v>
      </c>
      <c r="N16786" s="10">
        <v>3</v>
      </c>
      <c r="O16786" s="10" t="s">
        <v>97</v>
      </c>
      <c r="P16786" s="10" t="s">
        <v>87</v>
      </c>
      <c r="Q16786" s="10">
        <v>18</v>
      </c>
      <c r="R16786" s="10" t="s">
        <v>78</v>
      </c>
    </row>
    <row r="16787" spans="1:18" x14ac:dyDescent="0.25">
      <c r="A16787" s="11">
        <v>42825.35833333333</v>
      </c>
      <c r="B16787" s="11">
        <v>42825.362500000003</v>
      </c>
      <c r="C16787" s="10">
        <v>3276</v>
      </c>
      <c r="D16787" s="10" t="s">
        <v>47</v>
      </c>
      <c r="E16787" s="10">
        <v>3214</v>
      </c>
      <c r="F16787" s="10" t="s">
        <v>55</v>
      </c>
      <c r="G16787" s="10">
        <v>26227</v>
      </c>
      <c r="H16787" s="10" t="s">
        <v>19</v>
      </c>
      <c r="I16787" s="10">
        <v>1979</v>
      </c>
      <c r="J16787" s="10">
        <v>42</v>
      </c>
      <c r="K16787" s="10" t="s">
        <v>30</v>
      </c>
      <c r="L16787" s="10">
        <v>332</v>
      </c>
      <c r="M16787" s="10">
        <v>6</v>
      </c>
      <c r="N16787" s="10">
        <v>3</v>
      </c>
      <c r="O16787" s="10" t="s">
        <v>97</v>
      </c>
      <c r="P16787" s="10" t="s">
        <v>87</v>
      </c>
      <c r="Q16787" s="10">
        <v>18</v>
      </c>
      <c r="R16787" s="10" t="s">
        <v>78</v>
      </c>
    </row>
    <row r="16788" spans="1:18" x14ac:dyDescent="0.25">
      <c r="A16788" s="11">
        <v>42825.359027777777</v>
      </c>
      <c r="B16788" s="11">
        <v>42825.361805555556</v>
      </c>
      <c r="C16788" s="10">
        <v>3269</v>
      </c>
      <c r="D16788" s="10" t="s">
        <v>49</v>
      </c>
      <c r="E16788" s="10">
        <v>3186</v>
      </c>
      <c r="F16788" s="10" t="s">
        <v>26</v>
      </c>
      <c r="G16788" s="10">
        <v>26164</v>
      </c>
      <c r="H16788" s="10" t="s">
        <v>19</v>
      </c>
      <c r="I16788" s="10">
        <v>1982</v>
      </c>
      <c r="J16788" s="10">
        <v>39</v>
      </c>
      <c r="K16788" s="10" t="s">
        <v>30</v>
      </c>
      <c r="L16788" s="10">
        <v>235</v>
      </c>
      <c r="M16788" s="10">
        <v>4</v>
      </c>
      <c r="N16788" s="10">
        <v>3</v>
      </c>
      <c r="O16788" s="10" t="s">
        <v>97</v>
      </c>
      <c r="P16788" s="10" t="s">
        <v>87</v>
      </c>
      <c r="Q16788" s="10">
        <v>18</v>
      </c>
      <c r="R16788" s="10" t="s">
        <v>78</v>
      </c>
    </row>
    <row r="16789" spans="1:18" x14ac:dyDescent="0.25">
      <c r="A16789" s="11">
        <v>42825.361805555556</v>
      </c>
      <c r="B16789" s="11">
        <v>42825.364583333336</v>
      </c>
      <c r="C16789" s="10">
        <v>3268</v>
      </c>
      <c r="D16789" s="10" t="s">
        <v>68</v>
      </c>
      <c r="E16789" s="10">
        <v>3192</v>
      </c>
      <c r="F16789" s="10" t="s">
        <v>45</v>
      </c>
      <c r="G16789" s="10">
        <v>29217</v>
      </c>
      <c r="H16789" s="10" t="s">
        <v>19</v>
      </c>
      <c r="I16789" s="10">
        <v>1982</v>
      </c>
      <c r="J16789" s="10">
        <v>39</v>
      </c>
      <c r="K16789" s="10" t="s">
        <v>30</v>
      </c>
      <c r="L16789" s="10">
        <v>240</v>
      </c>
      <c r="M16789" s="10">
        <v>4</v>
      </c>
      <c r="N16789" s="10">
        <v>3</v>
      </c>
      <c r="O16789" s="10" t="s">
        <v>97</v>
      </c>
      <c r="P16789" s="10" t="s">
        <v>87</v>
      </c>
      <c r="Q16789" s="10">
        <v>18</v>
      </c>
      <c r="R16789" s="10" t="s">
        <v>78</v>
      </c>
    </row>
    <row r="16790" spans="1:18" x14ac:dyDescent="0.25">
      <c r="A16790" s="11">
        <v>42825.37222222222</v>
      </c>
      <c r="B16790" s="11">
        <v>42825.375</v>
      </c>
      <c r="C16790" s="10">
        <v>3209</v>
      </c>
      <c r="D16790" s="10" t="s">
        <v>50</v>
      </c>
      <c r="E16790" s="10">
        <v>3186</v>
      </c>
      <c r="F16790" s="10" t="s">
        <v>26</v>
      </c>
      <c r="G16790" s="10">
        <v>24695</v>
      </c>
      <c r="H16790" s="10" t="s">
        <v>19</v>
      </c>
      <c r="I16790" s="10">
        <v>1994</v>
      </c>
      <c r="J16790" s="10">
        <v>27</v>
      </c>
      <c r="K16790" s="10" t="s">
        <v>25</v>
      </c>
      <c r="L16790" s="10">
        <v>235</v>
      </c>
      <c r="M16790" s="10">
        <v>4</v>
      </c>
      <c r="N16790" s="10">
        <v>3</v>
      </c>
      <c r="O16790" s="10" t="s">
        <v>97</v>
      </c>
      <c r="P16790" s="10" t="s">
        <v>87</v>
      </c>
      <c r="Q16790" s="10">
        <v>18</v>
      </c>
      <c r="R16790" s="10" t="s">
        <v>78</v>
      </c>
    </row>
    <row r="16791" spans="1:18" x14ac:dyDescent="0.25">
      <c r="A16791" s="11">
        <v>42825.390972222223</v>
      </c>
      <c r="B16791" s="11">
        <v>42825.393750000003</v>
      </c>
      <c r="C16791" s="10">
        <v>3186</v>
      </c>
      <c r="D16791" s="10" t="s">
        <v>26</v>
      </c>
      <c r="E16791" s="10">
        <v>3203</v>
      </c>
      <c r="F16791" s="10" t="s">
        <v>24</v>
      </c>
      <c r="G16791" s="10">
        <v>26203</v>
      </c>
      <c r="H16791" s="10" t="s">
        <v>19</v>
      </c>
      <c r="I16791" s="10">
        <v>1973</v>
      </c>
      <c r="J16791" s="10">
        <v>48</v>
      </c>
      <c r="K16791" s="10" t="s">
        <v>28</v>
      </c>
      <c r="L16791" s="10">
        <v>247</v>
      </c>
      <c r="M16791" s="10">
        <v>4</v>
      </c>
      <c r="N16791" s="10">
        <v>3</v>
      </c>
      <c r="O16791" s="10" t="s">
        <v>97</v>
      </c>
      <c r="P16791" s="10" t="s">
        <v>87</v>
      </c>
      <c r="Q16791" s="10">
        <v>18</v>
      </c>
      <c r="R16791" s="10" t="s">
        <v>78</v>
      </c>
    </row>
    <row r="16792" spans="1:18" x14ac:dyDescent="0.25">
      <c r="A16792" s="11">
        <v>42825.399305555555</v>
      </c>
      <c r="B16792" s="11">
        <v>42825.404166666667</v>
      </c>
      <c r="C16792" s="10">
        <v>3203</v>
      </c>
      <c r="D16792" s="10" t="s">
        <v>24</v>
      </c>
      <c r="E16792" s="10">
        <v>3186</v>
      </c>
      <c r="F16792" s="10" t="s">
        <v>26</v>
      </c>
      <c r="G16792" s="10">
        <v>26203</v>
      </c>
      <c r="H16792" s="10" t="s">
        <v>19</v>
      </c>
      <c r="I16792" s="10">
        <v>1975</v>
      </c>
      <c r="J16792" s="10">
        <v>46</v>
      </c>
      <c r="K16792" s="10" t="s">
        <v>28</v>
      </c>
      <c r="L16792" s="10">
        <v>420</v>
      </c>
      <c r="M16792" s="10">
        <v>7</v>
      </c>
      <c r="N16792" s="10">
        <v>3</v>
      </c>
      <c r="O16792" s="10" t="s">
        <v>97</v>
      </c>
      <c r="P16792" s="10" t="s">
        <v>87</v>
      </c>
      <c r="Q16792" s="10">
        <v>18</v>
      </c>
      <c r="R16792" s="10" t="s">
        <v>78</v>
      </c>
    </row>
    <row r="16793" spans="1:18" x14ac:dyDescent="0.25">
      <c r="A16793" s="11">
        <v>42825.405555555553</v>
      </c>
      <c r="B16793" s="11">
        <v>42825.40902777778</v>
      </c>
      <c r="C16793" s="10">
        <v>3203</v>
      </c>
      <c r="D16793" s="10" t="s">
        <v>24</v>
      </c>
      <c r="E16793" s="10">
        <v>3186</v>
      </c>
      <c r="F16793" s="10" t="s">
        <v>26</v>
      </c>
      <c r="G16793" s="10">
        <v>26249</v>
      </c>
      <c r="H16793" s="10" t="s">
        <v>19</v>
      </c>
      <c r="I16793" s="10">
        <v>1988</v>
      </c>
      <c r="J16793" s="10">
        <v>33</v>
      </c>
      <c r="K16793" s="10" t="s">
        <v>25</v>
      </c>
      <c r="L16793" s="10">
        <v>249</v>
      </c>
      <c r="M16793" s="10">
        <v>4</v>
      </c>
      <c r="N16793" s="10">
        <v>3</v>
      </c>
      <c r="O16793" s="10" t="s">
        <v>97</v>
      </c>
      <c r="P16793" s="10" t="s">
        <v>87</v>
      </c>
      <c r="Q16793" s="10">
        <v>18</v>
      </c>
      <c r="R16793" s="10" t="s">
        <v>78</v>
      </c>
    </row>
    <row r="16794" spans="1:18" x14ac:dyDescent="0.25">
      <c r="A16794" s="11">
        <v>42825.414583333331</v>
      </c>
      <c r="B16794" s="11">
        <v>42825.417361111111</v>
      </c>
      <c r="C16794" s="10">
        <v>3278</v>
      </c>
      <c r="D16794" s="10" t="s">
        <v>66</v>
      </c>
      <c r="E16794" s="10">
        <v>3186</v>
      </c>
      <c r="F16794" s="10" t="s">
        <v>26</v>
      </c>
      <c r="G16794" s="10">
        <v>24454</v>
      </c>
      <c r="H16794" s="10" t="s">
        <v>19</v>
      </c>
      <c r="I16794" s="10">
        <v>1986</v>
      </c>
      <c r="J16794" s="10">
        <v>35</v>
      </c>
      <c r="K16794" s="10" t="s">
        <v>30</v>
      </c>
      <c r="L16794" s="10">
        <v>233</v>
      </c>
      <c r="M16794" s="10">
        <v>4</v>
      </c>
      <c r="N16794" s="10">
        <v>3</v>
      </c>
      <c r="O16794" s="10" t="s">
        <v>97</v>
      </c>
      <c r="P16794" s="10" t="s">
        <v>87</v>
      </c>
      <c r="Q16794" s="10">
        <v>18</v>
      </c>
      <c r="R16794" s="10" t="s">
        <v>78</v>
      </c>
    </row>
    <row r="16795" spans="1:18" x14ac:dyDescent="0.25">
      <c r="A16795" s="11">
        <v>42825.418055555558</v>
      </c>
      <c r="B16795" s="11">
        <v>42825.42083333333</v>
      </c>
      <c r="C16795" s="10">
        <v>3203</v>
      </c>
      <c r="D16795" s="10" t="s">
        <v>24</v>
      </c>
      <c r="E16795" s="10">
        <v>3186</v>
      </c>
      <c r="F16795" s="10" t="s">
        <v>26</v>
      </c>
      <c r="G16795" s="10">
        <v>26255</v>
      </c>
      <c r="H16795" s="10" t="s">
        <v>19</v>
      </c>
      <c r="I16795" s="10">
        <v>1983</v>
      </c>
      <c r="J16795" s="10">
        <v>38</v>
      </c>
      <c r="K16795" s="10" t="s">
        <v>30</v>
      </c>
      <c r="L16795" s="10">
        <v>256</v>
      </c>
      <c r="M16795" s="10">
        <v>4</v>
      </c>
      <c r="N16795" s="10">
        <v>3</v>
      </c>
      <c r="O16795" s="10" t="s">
        <v>97</v>
      </c>
      <c r="P16795" s="10" t="s">
        <v>87</v>
      </c>
      <c r="Q16795" s="10">
        <v>18</v>
      </c>
      <c r="R16795" s="10" t="s">
        <v>78</v>
      </c>
    </row>
    <row r="16796" spans="1:18" x14ac:dyDescent="0.25">
      <c r="A16796" s="11">
        <v>42825.436805555553</v>
      </c>
      <c r="B16796" s="11">
        <v>42825.439583333333</v>
      </c>
      <c r="C16796" s="10">
        <v>3183</v>
      </c>
      <c r="D16796" s="10" t="s">
        <v>23</v>
      </c>
      <c r="E16796" s="10">
        <v>3187</v>
      </c>
      <c r="F16796" s="10" t="s">
        <v>42</v>
      </c>
      <c r="G16796" s="10">
        <v>24520</v>
      </c>
      <c r="H16796" s="10" t="s">
        <v>19</v>
      </c>
      <c r="I16796" s="10">
        <v>1990</v>
      </c>
      <c r="J16796" s="10">
        <v>31</v>
      </c>
      <c r="K16796" s="10" t="s">
        <v>25</v>
      </c>
      <c r="L16796" s="10">
        <v>236</v>
      </c>
      <c r="M16796" s="10">
        <v>4</v>
      </c>
      <c r="N16796" s="10">
        <v>3</v>
      </c>
      <c r="O16796" s="10" t="s">
        <v>97</v>
      </c>
      <c r="P16796" s="10" t="s">
        <v>87</v>
      </c>
      <c r="Q16796" s="10">
        <v>18</v>
      </c>
      <c r="R16796" s="10" t="s">
        <v>78</v>
      </c>
    </row>
    <row r="16797" spans="1:18" x14ac:dyDescent="0.25">
      <c r="A16797" s="11">
        <v>42825.442361111112</v>
      </c>
      <c r="B16797" s="11">
        <v>42825.445138888892</v>
      </c>
      <c r="C16797" s="10">
        <v>3187</v>
      </c>
      <c r="D16797" s="10" t="s">
        <v>42</v>
      </c>
      <c r="E16797" s="10">
        <v>3183</v>
      </c>
      <c r="F16797" s="10" t="s">
        <v>23</v>
      </c>
      <c r="G16797" s="10">
        <v>24520</v>
      </c>
      <c r="H16797" s="10" t="s">
        <v>19</v>
      </c>
      <c r="I16797" s="10">
        <v>1990</v>
      </c>
      <c r="J16797" s="10">
        <v>31</v>
      </c>
      <c r="K16797" s="10" t="s">
        <v>25</v>
      </c>
      <c r="L16797" s="10">
        <v>262</v>
      </c>
      <c r="M16797" s="10">
        <v>4</v>
      </c>
      <c r="N16797" s="10">
        <v>3</v>
      </c>
      <c r="O16797" s="10" t="s">
        <v>97</v>
      </c>
      <c r="P16797" s="10" t="s">
        <v>87</v>
      </c>
      <c r="Q16797" s="10">
        <v>18</v>
      </c>
      <c r="R16797" s="10" t="s">
        <v>78</v>
      </c>
    </row>
    <row r="16798" spans="1:18" x14ac:dyDescent="0.25">
      <c r="A16798" s="11">
        <v>42825.458333333336</v>
      </c>
      <c r="B16798" s="11">
        <v>42825.461111111108</v>
      </c>
      <c r="C16798" s="10">
        <v>3194</v>
      </c>
      <c r="D16798" s="10" t="s">
        <v>17</v>
      </c>
      <c r="E16798" s="10">
        <v>3195</v>
      </c>
      <c r="F16798" s="10" t="s">
        <v>35</v>
      </c>
      <c r="G16798" s="10">
        <v>26182</v>
      </c>
      <c r="H16798" s="10" t="s">
        <v>19</v>
      </c>
      <c r="I16798" s="10">
        <v>1973</v>
      </c>
      <c r="J16798" s="10">
        <v>48</v>
      </c>
      <c r="K16798" s="10" t="s">
        <v>28</v>
      </c>
      <c r="L16798" s="10">
        <v>217</v>
      </c>
      <c r="M16798" s="10">
        <v>4</v>
      </c>
      <c r="N16798" s="10">
        <v>3</v>
      </c>
      <c r="O16798" s="10" t="s">
        <v>97</v>
      </c>
      <c r="P16798" s="10" t="s">
        <v>87</v>
      </c>
      <c r="Q16798" s="10">
        <v>18</v>
      </c>
      <c r="R16798" s="10" t="s">
        <v>78</v>
      </c>
    </row>
    <row r="16799" spans="1:18" x14ac:dyDescent="0.25">
      <c r="A16799" s="11">
        <v>42825.46875</v>
      </c>
      <c r="B16799" s="11">
        <v>42825.479861111111</v>
      </c>
      <c r="C16799" s="10">
        <v>3186</v>
      </c>
      <c r="D16799" s="10" t="s">
        <v>26</v>
      </c>
      <c r="E16799" s="10">
        <v>3277</v>
      </c>
      <c r="F16799" s="10" t="s">
        <v>64</v>
      </c>
      <c r="G16799" s="10">
        <v>26173</v>
      </c>
      <c r="H16799" s="10" t="s">
        <v>19</v>
      </c>
      <c r="I16799" s="10">
        <v>1975</v>
      </c>
      <c r="J16799" s="10">
        <v>46</v>
      </c>
      <c r="K16799" s="10" t="s">
        <v>28</v>
      </c>
      <c r="L16799" s="10">
        <v>932</v>
      </c>
      <c r="M16799" s="10">
        <v>16</v>
      </c>
      <c r="N16799" s="10">
        <v>3</v>
      </c>
      <c r="O16799" s="10" t="s">
        <v>97</v>
      </c>
      <c r="P16799" s="10" t="s">
        <v>87</v>
      </c>
      <c r="Q16799" s="10">
        <v>18</v>
      </c>
      <c r="R16799" s="10" t="s">
        <v>78</v>
      </c>
    </row>
    <row r="16800" spans="1:18" x14ac:dyDescent="0.25">
      <c r="A16800" s="11">
        <v>42825.48541666667</v>
      </c>
      <c r="B16800" s="11">
        <v>42825.492361111108</v>
      </c>
      <c r="C16800" s="10">
        <v>3194</v>
      </c>
      <c r="D16800" s="10" t="s">
        <v>17</v>
      </c>
      <c r="E16800" s="10">
        <v>3213</v>
      </c>
      <c r="F16800" s="10" t="s">
        <v>33</v>
      </c>
      <c r="G16800" s="10">
        <v>24572</v>
      </c>
      <c r="H16800" s="10" t="s">
        <v>19</v>
      </c>
      <c r="I16800" s="10">
        <v>1970</v>
      </c>
      <c r="J16800" s="10">
        <v>51</v>
      </c>
      <c r="K16800" s="10" t="s">
        <v>28</v>
      </c>
      <c r="L16800" s="10">
        <v>575</v>
      </c>
      <c r="M16800" s="10">
        <v>10</v>
      </c>
      <c r="N16800" s="10">
        <v>3</v>
      </c>
      <c r="O16800" s="10" t="s">
        <v>97</v>
      </c>
      <c r="P16800" s="10" t="s">
        <v>87</v>
      </c>
      <c r="Q16800" s="10">
        <v>18</v>
      </c>
      <c r="R16800" s="10" t="s">
        <v>78</v>
      </c>
    </row>
    <row r="16801" spans="1:18" x14ac:dyDescent="0.25">
      <c r="A16801" s="11">
        <v>42825.524305555555</v>
      </c>
      <c r="B16801" s="11">
        <v>42825.527083333334</v>
      </c>
      <c r="C16801" s="10">
        <v>3211</v>
      </c>
      <c r="D16801" s="10" t="s">
        <v>34</v>
      </c>
      <c r="E16801" s="10">
        <v>3185</v>
      </c>
      <c r="F16801" s="10" t="s">
        <v>62</v>
      </c>
      <c r="G16801" s="10">
        <v>26188</v>
      </c>
      <c r="H16801" s="10" t="s">
        <v>19</v>
      </c>
      <c r="I16801" s="10">
        <v>1972</v>
      </c>
      <c r="J16801" s="10">
        <v>49</v>
      </c>
      <c r="K16801" s="10" t="s">
        <v>28</v>
      </c>
      <c r="L16801" s="10">
        <v>229</v>
      </c>
      <c r="M16801" s="10">
        <v>4</v>
      </c>
      <c r="N16801" s="10">
        <v>3</v>
      </c>
      <c r="O16801" s="10" t="s">
        <v>97</v>
      </c>
      <c r="P16801" s="10" t="s">
        <v>87</v>
      </c>
      <c r="Q16801" s="10">
        <v>18</v>
      </c>
      <c r="R16801" s="10" t="s">
        <v>78</v>
      </c>
    </row>
    <row r="16802" spans="1:18" x14ac:dyDescent="0.25">
      <c r="A16802" s="11">
        <v>42825.538888888892</v>
      </c>
      <c r="B16802" s="11">
        <v>42825.542361111111</v>
      </c>
      <c r="C16802" s="10">
        <v>3213</v>
      </c>
      <c r="D16802" s="10" t="s">
        <v>33</v>
      </c>
      <c r="E16802" s="10">
        <v>3183</v>
      </c>
      <c r="F16802" s="10" t="s">
        <v>23</v>
      </c>
      <c r="G16802" s="10">
        <v>29233</v>
      </c>
      <c r="H16802" s="10" t="s">
        <v>19</v>
      </c>
      <c r="I16802" s="10">
        <v>1986</v>
      </c>
      <c r="J16802" s="10">
        <v>35</v>
      </c>
      <c r="K16802" s="10" t="s">
        <v>30</v>
      </c>
      <c r="L16802" s="10">
        <v>317</v>
      </c>
      <c r="M16802" s="10">
        <v>5</v>
      </c>
      <c r="N16802" s="10">
        <v>3</v>
      </c>
      <c r="O16802" s="10" t="s">
        <v>97</v>
      </c>
      <c r="P16802" s="10" t="s">
        <v>87</v>
      </c>
      <c r="Q16802" s="10">
        <v>18</v>
      </c>
      <c r="R16802" s="10" t="s">
        <v>78</v>
      </c>
    </row>
    <row r="16803" spans="1:18" x14ac:dyDescent="0.25">
      <c r="A16803" s="11">
        <v>42825.540972222225</v>
      </c>
      <c r="B16803" s="11">
        <v>42825.54791666667</v>
      </c>
      <c r="C16803" s="10">
        <v>3186</v>
      </c>
      <c r="D16803" s="10" t="s">
        <v>26</v>
      </c>
      <c r="E16803" s="10">
        <v>3186</v>
      </c>
      <c r="F16803" s="10" t="s">
        <v>26</v>
      </c>
      <c r="G16803" s="10">
        <v>26206</v>
      </c>
      <c r="H16803" s="10" t="s">
        <v>19</v>
      </c>
      <c r="I16803" s="10">
        <v>1982</v>
      </c>
      <c r="J16803" s="10">
        <v>39</v>
      </c>
      <c r="K16803" s="10" t="s">
        <v>30</v>
      </c>
      <c r="L16803" s="10">
        <v>554</v>
      </c>
      <c r="M16803" s="10">
        <v>9</v>
      </c>
      <c r="N16803" s="10">
        <v>3</v>
      </c>
      <c r="O16803" s="10" t="s">
        <v>97</v>
      </c>
      <c r="P16803" s="10" t="s">
        <v>87</v>
      </c>
      <c r="Q16803" s="10">
        <v>18</v>
      </c>
      <c r="R16803" s="10" t="s">
        <v>78</v>
      </c>
    </row>
    <row r="16804" spans="1:18" x14ac:dyDescent="0.25">
      <c r="A16804" s="11">
        <v>42825.545138888891</v>
      </c>
      <c r="B16804" s="11">
        <v>42825.55</v>
      </c>
      <c r="C16804" s="10">
        <v>3276</v>
      </c>
      <c r="D16804" s="10" t="s">
        <v>47</v>
      </c>
      <c r="E16804" s="10">
        <v>3183</v>
      </c>
      <c r="F16804" s="10" t="s">
        <v>23</v>
      </c>
      <c r="G16804" s="10">
        <v>24558</v>
      </c>
      <c r="H16804" s="10" t="s">
        <v>19</v>
      </c>
      <c r="I16804" s="10">
        <v>1979</v>
      </c>
      <c r="J16804" s="10">
        <v>42</v>
      </c>
      <c r="K16804" s="10" t="s">
        <v>30</v>
      </c>
      <c r="L16804" s="10">
        <v>419</v>
      </c>
      <c r="M16804" s="10">
        <v>7</v>
      </c>
      <c r="N16804" s="10">
        <v>3</v>
      </c>
      <c r="O16804" s="10" t="s">
        <v>97</v>
      </c>
      <c r="P16804" s="10" t="s">
        <v>87</v>
      </c>
      <c r="Q16804" s="10">
        <v>18</v>
      </c>
      <c r="R16804" s="10" t="s">
        <v>78</v>
      </c>
    </row>
    <row r="16805" spans="1:18" x14ac:dyDescent="0.25">
      <c r="A16805" s="11">
        <v>42825.571527777778</v>
      </c>
      <c r="B16805" s="11">
        <v>42825.576388888891</v>
      </c>
      <c r="C16805" s="10">
        <v>3184</v>
      </c>
      <c r="D16805" s="10" t="s">
        <v>48</v>
      </c>
      <c r="E16805" s="10">
        <v>3279</v>
      </c>
      <c r="F16805" s="10" t="s">
        <v>40</v>
      </c>
      <c r="G16805" s="10">
        <v>26263</v>
      </c>
      <c r="H16805" s="10" t="s">
        <v>19</v>
      </c>
      <c r="I16805" s="10">
        <v>1982</v>
      </c>
      <c r="J16805" s="10">
        <v>39</v>
      </c>
      <c r="K16805" s="10" t="s">
        <v>30</v>
      </c>
      <c r="L16805" s="10">
        <v>452</v>
      </c>
      <c r="M16805" s="10">
        <v>8</v>
      </c>
      <c r="N16805" s="10">
        <v>3</v>
      </c>
      <c r="O16805" s="10" t="s">
        <v>97</v>
      </c>
      <c r="P16805" s="10" t="s">
        <v>87</v>
      </c>
      <c r="Q16805" s="10">
        <v>18</v>
      </c>
      <c r="R16805" s="10" t="s">
        <v>78</v>
      </c>
    </row>
    <row r="16806" spans="1:18" x14ac:dyDescent="0.25">
      <c r="A16806" s="11">
        <v>42825.575694444444</v>
      </c>
      <c r="B16806" s="11">
        <v>42825.57916666667</v>
      </c>
      <c r="C16806" s="10">
        <v>3269</v>
      </c>
      <c r="D16806" s="10" t="s">
        <v>49</v>
      </c>
      <c r="E16806" s="10">
        <v>3186</v>
      </c>
      <c r="F16806" s="10" t="s">
        <v>26</v>
      </c>
      <c r="G16806" s="10">
        <v>26305</v>
      </c>
      <c r="H16806" s="10" t="s">
        <v>19</v>
      </c>
      <c r="I16806" s="10">
        <v>1981</v>
      </c>
      <c r="J16806" s="10">
        <v>40</v>
      </c>
      <c r="K16806" s="10" t="s">
        <v>30</v>
      </c>
      <c r="L16806" s="10">
        <v>257</v>
      </c>
      <c r="M16806" s="10">
        <v>4</v>
      </c>
      <c r="N16806" s="10">
        <v>3</v>
      </c>
      <c r="O16806" s="10" t="s">
        <v>97</v>
      </c>
      <c r="P16806" s="10" t="s">
        <v>87</v>
      </c>
      <c r="Q16806" s="10">
        <v>18</v>
      </c>
      <c r="R16806" s="10" t="s">
        <v>78</v>
      </c>
    </row>
    <row r="16807" spans="1:18" x14ac:dyDescent="0.25">
      <c r="A16807" s="11">
        <v>42825.604166666664</v>
      </c>
      <c r="B16807" s="11">
        <v>42825.609027777777</v>
      </c>
      <c r="C16807" s="10">
        <v>3195</v>
      </c>
      <c r="D16807" s="10" t="s">
        <v>35</v>
      </c>
      <c r="E16807" s="10">
        <v>3193</v>
      </c>
      <c r="F16807" s="10" t="s">
        <v>36</v>
      </c>
      <c r="G16807" s="10">
        <v>24604</v>
      </c>
      <c r="H16807" s="10" t="s">
        <v>19</v>
      </c>
      <c r="I16807" s="10">
        <v>1967</v>
      </c>
      <c r="J16807" s="10">
        <v>54</v>
      </c>
      <c r="K16807" s="10" t="s">
        <v>28</v>
      </c>
      <c r="L16807" s="10">
        <v>447</v>
      </c>
      <c r="M16807" s="10">
        <v>7</v>
      </c>
      <c r="N16807" s="10">
        <v>3</v>
      </c>
      <c r="O16807" s="10" t="s">
        <v>97</v>
      </c>
      <c r="P16807" s="10" t="s">
        <v>87</v>
      </c>
      <c r="Q16807" s="10">
        <v>18</v>
      </c>
      <c r="R16807" s="10" t="s">
        <v>78</v>
      </c>
    </row>
    <row r="16808" spans="1:18" x14ac:dyDescent="0.25">
      <c r="A16808" s="11">
        <v>42825.618055555555</v>
      </c>
      <c r="B16808" s="11">
        <v>42825.623611111114</v>
      </c>
      <c r="C16808" s="10">
        <v>3184</v>
      </c>
      <c r="D16808" s="10" t="s">
        <v>48</v>
      </c>
      <c r="E16808" s="10">
        <v>3187</v>
      </c>
      <c r="F16808" s="10" t="s">
        <v>42</v>
      </c>
      <c r="G16808" s="10">
        <v>29240</v>
      </c>
      <c r="H16808" s="10" t="s">
        <v>19</v>
      </c>
      <c r="I16808" s="10">
        <v>1977</v>
      </c>
      <c r="J16808" s="10">
        <v>44</v>
      </c>
      <c r="K16808" s="10" t="s">
        <v>30</v>
      </c>
      <c r="L16808" s="10">
        <v>482</v>
      </c>
      <c r="M16808" s="10">
        <v>8</v>
      </c>
      <c r="N16808" s="10">
        <v>3</v>
      </c>
      <c r="O16808" s="10" t="s">
        <v>97</v>
      </c>
      <c r="P16808" s="10" t="s">
        <v>87</v>
      </c>
      <c r="Q16808" s="10">
        <v>18</v>
      </c>
      <c r="R16808" s="10" t="s">
        <v>78</v>
      </c>
    </row>
    <row r="16809" spans="1:18" x14ac:dyDescent="0.25">
      <c r="A16809" s="11">
        <v>42825.635416666664</v>
      </c>
      <c r="B16809" s="11">
        <v>42825.637499999997</v>
      </c>
      <c r="C16809" s="10">
        <v>3279</v>
      </c>
      <c r="D16809" s="10" t="s">
        <v>40</v>
      </c>
      <c r="E16809" s="10">
        <v>3273</v>
      </c>
      <c r="F16809" s="10" t="s">
        <v>43</v>
      </c>
      <c r="G16809" s="10">
        <v>26263</v>
      </c>
      <c r="H16809" s="10" t="s">
        <v>19</v>
      </c>
      <c r="I16809" s="10">
        <v>1982</v>
      </c>
      <c r="J16809" s="10">
        <v>39</v>
      </c>
      <c r="K16809" s="10" t="s">
        <v>30</v>
      </c>
      <c r="L16809" s="10">
        <v>179</v>
      </c>
      <c r="M16809" s="10">
        <v>3</v>
      </c>
      <c r="N16809" s="10">
        <v>3</v>
      </c>
      <c r="O16809" s="10" t="s">
        <v>97</v>
      </c>
      <c r="P16809" s="10" t="s">
        <v>87</v>
      </c>
      <c r="Q16809" s="10">
        <v>18</v>
      </c>
      <c r="R16809" s="10" t="s">
        <v>78</v>
      </c>
    </row>
    <row r="16810" spans="1:18" x14ac:dyDescent="0.25">
      <c r="A16810" s="11">
        <v>42825.65625</v>
      </c>
      <c r="B16810" s="11">
        <v>42825.660416666666</v>
      </c>
      <c r="C16810" s="10">
        <v>3183</v>
      </c>
      <c r="D16810" s="10" t="s">
        <v>23</v>
      </c>
      <c r="E16810" s="10">
        <v>3276</v>
      </c>
      <c r="F16810" s="10" t="s">
        <v>47</v>
      </c>
      <c r="G16810" s="10">
        <v>24558</v>
      </c>
      <c r="H16810" s="10" t="s">
        <v>19</v>
      </c>
      <c r="I16810" s="10">
        <v>1979</v>
      </c>
      <c r="J16810" s="10">
        <v>42</v>
      </c>
      <c r="K16810" s="10" t="s">
        <v>30</v>
      </c>
      <c r="L16810" s="10">
        <v>319</v>
      </c>
      <c r="M16810" s="10">
        <v>5</v>
      </c>
      <c r="N16810" s="10">
        <v>3</v>
      </c>
      <c r="O16810" s="10" t="s">
        <v>97</v>
      </c>
      <c r="P16810" s="10" t="s">
        <v>87</v>
      </c>
      <c r="Q16810" s="10">
        <v>18</v>
      </c>
      <c r="R16810" s="10" t="s">
        <v>78</v>
      </c>
    </row>
    <row r="16811" spans="1:18" x14ac:dyDescent="0.25">
      <c r="A16811" s="11">
        <v>42825.674305555556</v>
      </c>
      <c r="B16811" s="11">
        <v>42825.675694444442</v>
      </c>
      <c r="C16811" s="10">
        <v>3275</v>
      </c>
      <c r="D16811" s="10" t="s">
        <v>52</v>
      </c>
      <c r="E16811" s="10">
        <v>3186</v>
      </c>
      <c r="F16811" s="10" t="s">
        <v>26</v>
      </c>
      <c r="G16811" s="10">
        <v>24608</v>
      </c>
      <c r="H16811" s="10" t="s">
        <v>19</v>
      </c>
      <c r="I16811" s="10">
        <v>1958</v>
      </c>
      <c r="J16811" s="10">
        <v>63</v>
      </c>
      <c r="K16811" s="10" t="s">
        <v>20</v>
      </c>
      <c r="L16811" s="10">
        <v>103</v>
      </c>
      <c r="M16811" s="10">
        <v>2</v>
      </c>
      <c r="N16811" s="10">
        <v>3</v>
      </c>
      <c r="O16811" s="10" t="s">
        <v>97</v>
      </c>
      <c r="P16811" s="10" t="s">
        <v>87</v>
      </c>
      <c r="Q16811" s="10">
        <v>18</v>
      </c>
      <c r="R16811" s="10" t="s">
        <v>78</v>
      </c>
    </row>
    <row r="16812" spans="1:18" x14ac:dyDescent="0.25">
      <c r="A16812" s="11">
        <v>42825.674305555556</v>
      </c>
      <c r="B16812" s="11">
        <v>42825.679861111108</v>
      </c>
      <c r="C16812" s="10">
        <v>3184</v>
      </c>
      <c r="D16812" s="10" t="s">
        <v>48</v>
      </c>
      <c r="E16812" s="10">
        <v>3192</v>
      </c>
      <c r="F16812" s="10" t="s">
        <v>45</v>
      </c>
      <c r="G16812" s="10">
        <v>24499</v>
      </c>
      <c r="H16812" s="10" t="s">
        <v>19</v>
      </c>
      <c r="I16812" s="10">
        <v>1972</v>
      </c>
      <c r="J16812" s="10">
        <v>49</v>
      </c>
      <c r="K16812" s="10" t="s">
        <v>28</v>
      </c>
      <c r="L16812" s="10">
        <v>482</v>
      </c>
      <c r="M16812" s="10">
        <v>8</v>
      </c>
      <c r="N16812" s="10">
        <v>3</v>
      </c>
      <c r="O16812" s="10" t="s">
        <v>97</v>
      </c>
      <c r="P16812" s="10" t="s">
        <v>87</v>
      </c>
      <c r="Q16812" s="10">
        <v>18</v>
      </c>
      <c r="R16812" s="10" t="s">
        <v>78</v>
      </c>
    </row>
    <row r="16813" spans="1:18" x14ac:dyDescent="0.25">
      <c r="A16813" s="11">
        <v>42825.679861111108</v>
      </c>
      <c r="B16813" s="11">
        <v>42825.686111111114</v>
      </c>
      <c r="C16813" s="10">
        <v>3267</v>
      </c>
      <c r="D16813" s="10" t="s">
        <v>39</v>
      </c>
      <c r="E16813" s="10">
        <v>3209</v>
      </c>
      <c r="F16813" s="10" t="s">
        <v>50</v>
      </c>
      <c r="G16813" s="10">
        <v>29201</v>
      </c>
      <c r="H16813" s="10" t="s">
        <v>19</v>
      </c>
      <c r="I16813" s="10">
        <v>1960</v>
      </c>
      <c r="J16813" s="10">
        <v>61</v>
      </c>
      <c r="K16813" s="10" t="s">
        <v>20</v>
      </c>
      <c r="L16813" s="10">
        <v>575</v>
      </c>
      <c r="M16813" s="10">
        <v>10</v>
      </c>
      <c r="N16813" s="10">
        <v>3</v>
      </c>
      <c r="O16813" s="10" t="s">
        <v>97</v>
      </c>
      <c r="P16813" s="10" t="s">
        <v>87</v>
      </c>
      <c r="Q16813" s="10">
        <v>18</v>
      </c>
      <c r="R16813" s="10" t="s">
        <v>78</v>
      </c>
    </row>
    <row r="16814" spans="1:18" x14ac:dyDescent="0.25">
      <c r="A16814" s="11">
        <v>42825.684027777781</v>
      </c>
      <c r="B16814" s="11">
        <v>42825.685416666667</v>
      </c>
      <c r="C16814" s="10">
        <v>3183</v>
      </c>
      <c r="D16814" s="10" t="s">
        <v>23</v>
      </c>
      <c r="E16814" s="10">
        <v>3214</v>
      </c>
      <c r="F16814" s="10" t="s">
        <v>55</v>
      </c>
      <c r="G16814" s="10">
        <v>29232</v>
      </c>
      <c r="H16814" s="10" t="s">
        <v>19</v>
      </c>
      <c r="I16814" s="10">
        <v>1960</v>
      </c>
      <c r="J16814" s="10">
        <v>61</v>
      </c>
      <c r="K16814" s="10" t="s">
        <v>20</v>
      </c>
      <c r="L16814" s="10">
        <v>136</v>
      </c>
      <c r="M16814" s="10">
        <v>2</v>
      </c>
      <c r="N16814" s="10">
        <v>3</v>
      </c>
      <c r="O16814" s="10" t="s">
        <v>97</v>
      </c>
      <c r="P16814" s="10" t="s">
        <v>87</v>
      </c>
      <c r="Q16814" s="10">
        <v>18</v>
      </c>
      <c r="R16814" s="10" t="s">
        <v>78</v>
      </c>
    </row>
    <row r="16815" spans="1:18" x14ac:dyDescent="0.25">
      <c r="A16815" s="11">
        <v>42825.693055555559</v>
      </c>
      <c r="B16815" s="11">
        <v>42825.70208333333</v>
      </c>
      <c r="C16815" s="10">
        <v>3202</v>
      </c>
      <c r="D16815" s="10" t="s">
        <v>53</v>
      </c>
      <c r="E16815" s="10">
        <v>3269</v>
      </c>
      <c r="F16815" s="10" t="s">
        <v>49</v>
      </c>
      <c r="G16815" s="10">
        <v>29245</v>
      </c>
      <c r="H16815" s="10" t="s">
        <v>19</v>
      </c>
      <c r="I16815" s="10">
        <v>1981</v>
      </c>
      <c r="J16815" s="10">
        <v>40</v>
      </c>
      <c r="K16815" s="10" t="s">
        <v>30</v>
      </c>
      <c r="L16815" s="10">
        <v>767</v>
      </c>
      <c r="M16815" s="10">
        <v>13</v>
      </c>
      <c r="N16815" s="10">
        <v>3</v>
      </c>
      <c r="O16815" s="10" t="s">
        <v>97</v>
      </c>
      <c r="P16815" s="10" t="s">
        <v>87</v>
      </c>
      <c r="Q16815" s="10">
        <v>18</v>
      </c>
      <c r="R16815" s="10" t="s">
        <v>78</v>
      </c>
    </row>
    <row r="16816" spans="1:18" x14ac:dyDescent="0.25">
      <c r="A16816" s="11">
        <v>42825.701388888891</v>
      </c>
      <c r="B16816" s="11">
        <v>42825.703472222223</v>
      </c>
      <c r="C16816" s="10">
        <v>3183</v>
      </c>
      <c r="D16816" s="10" t="s">
        <v>23</v>
      </c>
      <c r="E16816" s="10">
        <v>3267</v>
      </c>
      <c r="F16816" s="10" t="s">
        <v>39</v>
      </c>
      <c r="G16816" s="10">
        <v>24520</v>
      </c>
      <c r="H16816" s="10" t="s">
        <v>19</v>
      </c>
      <c r="I16816" s="10">
        <v>1976</v>
      </c>
      <c r="J16816" s="10">
        <v>45</v>
      </c>
      <c r="K16816" s="10" t="s">
        <v>28</v>
      </c>
      <c r="L16816" s="10">
        <v>208</v>
      </c>
      <c r="M16816" s="10">
        <v>3</v>
      </c>
      <c r="N16816" s="10">
        <v>3</v>
      </c>
      <c r="O16816" s="10" t="s">
        <v>97</v>
      </c>
      <c r="P16816" s="10" t="s">
        <v>87</v>
      </c>
      <c r="Q16816" s="10">
        <v>18</v>
      </c>
      <c r="R16816" s="10" t="s">
        <v>78</v>
      </c>
    </row>
    <row r="16817" spans="1:18" x14ac:dyDescent="0.25">
      <c r="A16817" s="11">
        <v>42825.704861111109</v>
      </c>
      <c r="B16817" s="11">
        <v>42825.707638888889</v>
      </c>
      <c r="C16817" s="10">
        <v>3186</v>
      </c>
      <c r="D16817" s="10" t="s">
        <v>26</v>
      </c>
      <c r="E16817" s="10">
        <v>3203</v>
      </c>
      <c r="F16817" s="10" t="s">
        <v>24</v>
      </c>
      <c r="G16817" s="10">
        <v>24433</v>
      </c>
      <c r="H16817" s="10" t="s">
        <v>19</v>
      </c>
      <c r="I16817" s="10">
        <v>1983</v>
      </c>
      <c r="J16817" s="10">
        <v>38</v>
      </c>
      <c r="K16817" s="10" t="s">
        <v>30</v>
      </c>
      <c r="L16817" s="10">
        <v>247</v>
      </c>
      <c r="M16817" s="10">
        <v>4</v>
      </c>
      <c r="N16817" s="10">
        <v>3</v>
      </c>
      <c r="O16817" s="10" t="s">
        <v>97</v>
      </c>
      <c r="P16817" s="10" t="s">
        <v>87</v>
      </c>
      <c r="Q16817" s="10">
        <v>18</v>
      </c>
      <c r="R16817" s="10" t="s">
        <v>78</v>
      </c>
    </row>
    <row r="16818" spans="1:18" x14ac:dyDescent="0.25">
      <c r="A16818" s="11">
        <v>42825.705555555556</v>
      </c>
      <c r="B16818" s="11">
        <v>42825.706944444442</v>
      </c>
      <c r="C16818" s="10">
        <v>3270</v>
      </c>
      <c r="D16818" s="10" t="s">
        <v>27</v>
      </c>
      <c r="E16818" s="10">
        <v>3211</v>
      </c>
      <c r="F16818" s="10" t="s">
        <v>34</v>
      </c>
      <c r="G16818" s="10">
        <v>26265</v>
      </c>
      <c r="H16818" s="10" t="s">
        <v>19</v>
      </c>
      <c r="I16818" s="10">
        <v>1971</v>
      </c>
      <c r="J16818" s="10">
        <v>50</v>
      </c>
      <c r="K16818" s="10" t="s">
        <v>28</v>
      </c>
      <c r="L16818" s="10">
        <v>99</v>
      </c>
      <c r="M16818" s="10">
        <v>2</v>
      </c>
      <c r="N16818" s="10">
        <v>3</v>
      </c>
      <c r="O16818" s="10" t="s">
        <v>97</v>
      </c>
      <c r="P16818" s="10" t="s">
        <v>87</v>
      </c>
      <c r="Q16818" s="10">
        <v>18</v>
      </c>
      <c r="R16818" s="10" t="s">
        <v>78</v>
      </c>
    </row>
    <row r="16819" spans="1:18" x14ac:dyDescent="0.25">
      <c r="A16819" s="11">
        <v>42825.719444444447</v>
      </c>
      <c r="B16819" s="11">
        <v>42825.724305555559</v>
      </c>
      <c r="C16819" s="10">
        <v>3184</v>
      </c>
      <c r="D16819" s="10" t="s">
        <v>48</v>
      </c>
      <c r="E16819" s="10">
        <v>3186</v>
      </c>
      <c r="F16819" s="10" t="s">
        <v>26</v>
      </c>
      <c r="G16819" s="10">
        <v>24649</v>
      </c>
      <c r="H16819" s="10" t="s">
        <v>19</v>
      </c>
      <c r="I16819" s="10">
        <v>1976</v>
      </c>
      <c r="J16819" s="10">
        <v>45</v>
      </c>
      <c r="K16819" s="10" t="s">
        <v>28</v>
      </c>
      <c r="L16819" s="10">
        <v>407</v>
      </c>
      <c r="M16819" s="10">
        <v>7</v>
      </c>
      <c r="N16819" s="10">
        <v>3</v>
      </c>
      <c r="O16819" s="10" t="s">
        <v>97</v>
      </c>
      <c r="P16819" s="10" t="s">
        <v>87</v>
      </c>
      <c r="Q16819" s="10">
        <v>18</v>
      </c>
      <c r="R16819" s="10" t="s">
        <v>78</v>
      </c>
    </row>
    <row r="16820" spans="1:18" x14ac:dyDescent="0.25">
      <c r="A16820" s="11">
        <v>42825.724999999999</v>
      </c>
      <c r="B16820" s="11">
        <v>42825.729166666664</v>
      </c>
      <c r="C16820" s="10">
        <v>3195</v>
      </c>
      <c r="D16820" s="10" t="s">
        <v>35</v>
      </c>
      <c r="E16820" s="10">
        <v>3280</v>
      </c>
      <c r="F16820" s="10" t="s">
        <v>54</v>
      </c>
      <c r="G16820" s="10">
        <v>29296</v>
      </c>
      <c r="H16820" s="10" t="s">
        <v>19</v>
      </c>
      <c r="I16820" s="10">
        <v>1971</v>
      </c>
      <c r="J16820" s="10">
        <v>50</v>
      </c>
      <c r="K16820" s="10" t="s">
        <v>28</v>
      </c>
      <c r="L16820" s="10">
        <v>329</v>
      </c>
      <c r="M16820" s="10">
        <v>5</v>
      </c>
      <c r="N16820" s="10">
        <v>3</v>
      </c>
      <c r="O16820" s="10" t="s">
        <v>97</v>
      </c>
      <c r="P16820" s="10" t="s">
        <v>87</v>
      </c>
      <c r="Q16820" s="10">
        <v>18</v>
      </c>
      <c r="R16820" s="10" t="s">
        <v>78</v>
      </c>
    </row>
    <row r="16821" spans="1:18" x14ac:dyDescent="0.25">
      <c r="A16821" s="11">
        <v>42825.729861111111</v>
      </c>
      <c r="B16821" s="11">
        <v>42825.73333333333</v>
      </c>
      <c r="C16821" s="10">
        <v>3194</v>
      </c>
      <c r="D16821" s="10" t="s">
        <v>17</v>
      </c>
      <c r="E16821" s="10">
        <v>3195</v>
      </c>
      <c r="F16821" s="10" t="s">
        <v>35</v>
      </c>
      <c r="G16821" s="10">
        <v>24470</v>
      </c>
      <c r="H16821" s="10" t="s">
        <v>19</v>
      </c>
      <c r="I16821" s="10">
        <v>1956</v>
      </c>
      <c r="J16821" s="10">
        <v>65</v>
      </c>
      <c r="K16821" s="10" t="s">
        <v>44</v>
      </c>
      <c r="L16821" s="10">
        <v>335</v>
      </c>
      <c r="M16821" s="10">
        <v>6</v>
      </c>
      <c r="N16821" s="10">
        <v>3</v>
      </c>
      <c r="O16821" s="10" t="s">
        <v>97</v>
      </c>
      <c r="P16821" s="10" t="s">
        <v>87</v>
      </c>
      <c r="Q16821" s="10">
        <v>18</v>
      </c>
      <c r="R16821" s="10" t="s">
        <v>78</v>
      </c>
    </row>
    <row r="16822" spans="1:18" x14ac:dyDescent="0.25">
      <c r="A16822" s="11">
        <v>42825.732638888891</v>
      </c>
      <c r="B16822" s="11">
        <v>42825.737500000003</v>
      </c>
      <c r="C16822" s="10">
        <v>3209</v>
      </c>
      <c r="D16822" s="10" t="s">
        <v>50</v>
      </c>
      <c r="E16822" s="10">
        <v>3275</v>
      </c>
      <c r="F16822" s="10" t="s">
        <v>52</v>
      </c>
      <c r="G16822" s="10">
        <v>29201</v>
      </c>
      <c r="H16822" s="10" t="s">
        <v>19</v>
      </c>
      <c r="I16822" s="10">
        <v>1960</v>
      </c>
      <c r="J16822" s="10">
        <v>61</v>
      </c>
      <c r="K16822" s="10" t="s">
        <v>20</v>
      </c>
      <c r="L16822" s="10">
        <v>419</v>
      </c>
      <c r="M16822" s="10">
        <v>7</v>
      </c>
      <c r="N16822" s="10">
        <v>3</v>
      </c>
      <c r="O16822" s="10" t="s">
        <v>97</v>
      </c>
      <c r="P16822" s="10" t="s">
        <v>87</v>
      </c>
      <c r="Q16822" s="10">
        <v>18</v>
      </c>
      <c r="R16822" s="10" t="s">
        <v>78</v>
      </c>
    </row>
    <row r="16823" spans="1:18" x14ac:dyDescent="0.25">
      <c r="A16823" s="11">
        <v>42825.73333333333</v>
      </c>
      <c r="B16823" s="11">
        <v>42825.734722222223</v>
      </c>
      <c r="C16823" s="10">
        <v>3211</v>
      </c>
      <c r="D16823" s="10" t="s">
        <v>34</v>
      </c>
      <c r="E16823" s="10">
        <v>3205</v>
      </c>
      <c r="F16823" s="10" t="s">
        <v>51</v>
      </c>
      <c r="G16823" s="10">
        <v>26265</v>
      </c>
      <c r="H16823" s="10" t="s">
        <v>19</v>
      </c>
      <c r="I16823" s="10">
        <v>1984</v>
      </c>
      <c r="J16823" s="10">
        <v>37</v>
      </c>
      <c r="K16823" s="10" t="s">
        <v>30</v>
      </c>
      <c r="L16823" s="10">
        <v>164</v>
      </c>
      <c r="M16823" s="10">
        <v>3</v>
      </c>
      <c r="N16823" s="10">
        <v>3</v>
      </c>
      <c r="O16823" s="10" t="s">
        <v>97</v>
      </c>
      <c r="P16823" s="10" t="s">
        <v>87</v>
      </c>
      <c r="Q16823" s="10">
        <v>18</v>
      </c>
      <c r="R16823" s="10" t="s">
        <v>78</v>
      </c>
    </row>
    <row r="16824" spans="1:18" x14ac:dyDescent="0.25">
      <c r="A16824" s="11">
        <v>42825.734027777777</v>
      </c>
      <c r="B16824" s="11">
        <v>42825.741666666669</v>
      </c>
      <c r="C16824" s="10">
        <v>3195</v>
      </c>
      <c r="D16824" s="10" t="s">
        <v>35</v>
      </c>
      <c r="E16824" s="10">
        <v>3193</v>
      </c>
      <c r="F16824" s="10" t="s">
        <v>36</v>
      </c>
      <c r="G16824" s="10">
        <v>29248</v>
      </c>
      <c r="H16824" s="10" t="s">
        <v>19</v>
      </c>
      <c r="I16824" s="10">
        <v>1974</v>
      </c>
      <c r="J16824" s="10">
        <v>47</v>
      </c>
      <c r="K16824" s="10" t="s">
        <v>28</v>
      </c>
      <c r="L16824" s="10">
        <v>647</v>
      </c>
      <c r="M16824" s="10">
        <v>11</v>
      </c>
      <c r="N16824" s="10">
        <v>3</v>
      </c>
      <c r="O16824" s="10" t="s">
        <v>97</v>
      </c>
      <c r="P16824" s="10" t="s">
        <v>87</v>
      </c>
      <c r="Q16824" s="10">
        <v>18</v>
      </c>
      <c r="R16824" s="10" t="s">
        <v>78</v>
      </c>
    </row>
    <row r="16825" spans="1:18" x14ac:dyDescent="0.25">
      <c r="A16825" s="11">
        <v>42825.73541666667</v>
      </c>
      <c r="B16825" s="11">
        <v>42825.737500000003</v>
      </c>
      <c r="C16825" s="10">
        <v>3186</v>
      </c>
      <c r="D16825" s="10" t="s">
        <v>26</v>
      </c>
      <c r="E16825" s="10">
        <v>3279</v>
      </c>
      <c r="F16825" s="10" t="s">
        <v>40</v>
      </c>
      <c r="G16825" s="10">
        <v>29228</v>
      </c>
      <c r="H16825" s="10" t="s">
        <v>19</v>
      </c>
      <c r="I16825" s="10">
        <v>1976</v>
      </c>
      <c r="J16825" s="10">
        <v>45</v>
      </c>
      <c r="K16825" s="10" t="s">
        <v>28</v>
      </c>
      <c r="L16825" s="10">
        <v>178</v>
      </c>
      <c r="M16825" s="10">
        <v>3</v>
      </c>
      <c r="N16825" s="10">
        <v>3</v>
      </c>
      <c r="O16825" s="10" t="s">
        <v>97</v>
      </c>
      <c r="P16825" s="10" t="s">
        <v>87</v>
      </c>
      <c r="Q16825" s="10">
        <v>18</v>
      </c>
      <c r="R16825" s="10" t="s">
        <v>78</v>
      </c>
    </row>
    <row r="16826" spans="1:18" x14ac:dyDescent="0.25">
      <c r="A16826" s="11">
        <v>42825.738888888889</v>
      </c>
      <c r="B16826" s="11">
        <v>42825.742361111108</v>
      </c>
      <c r="C16826" s="10">
        <v>3186</v>
      </c>
      <c r="D16826" s="10" t="s">
        <v>26</v>
      </c>
      <c r="E16826" s="10">
        <v>3205</v>
      </c>
      <c r="F16826" s="10" t="s">
        <v>51</v>
      </c>
      <c r="G16826" s="10">
        <v>26249</v>
      </c>
      <c r="H16826" s="10" t="s">
        <v>19</v>
      </c>
      <c r="I16826" s="10">
        <v>1989</v>
      </c>
      <c r="J16826" s="10">
        <v>32</v>
      </c>
      <c r="K16826" s="10" t="s">
        <v>25</v>
      </c>
      <c r="L16826" s="10">
        <v>281</v>
      </c>
      <c r="M16826" s="10">
        <v>5</v>
      </c>
      <c r="N16826" s="10">
        <v>3</v>
      </c>
      <c r="O16826" s="10" t="s">
        <v>97</v>
      </c>
      <c r="P16826" s="10" t="s">
        <v>87</v>
      </c>
      <c r="Q16826" s="10">
        <v>18</v>
      </c>
      <c r="R16826" s="10" t="s">
        <v>78</v>
      </c>
    </row>
    <row r="16827" spans="1:18" x14ac:dyDescent="0.25">
      <c r="A16827" s="11">
        <v>42825.741666666669</v>
      </c>
      <c r="B16827" s="11">
        <v>42825.744444444441</v>
      </c>
      <c r="C16827" s="10">
        <v>3276</v>
      </c>
      <c r="D16827" s="10" t="s">
        <v>47</v>
      </c>
      <c r="E16827" s="10">
        <v>3186</v>
      </c>
      <c r="F16827" s="10" t="s">
        <v>26</v>
      </c>
      <c r="G16827" s="10">
        <v>24558</v>
      </c>
      <c r="H16827" s="10" t="s">
        <v>19</v>
      </c>
      <c r="I16827" s="10">
        <v>1979</v>
      </c>
      <c r="J16827" s="10">
        <v>42</v>
      </c>
      <c r="K16827" s="10" t="s">
        <v>30</v>
      </c>
      <c r="L16827" s="10">
        <v>233</v>
      </c>
      <c r="M16827" s="10">
        <v>4</v>
      </c>
      <c r="N16827" s="10">
        <v>3</v>
      </c>
      <c r="O16827" s="10" t="s">
        <v>97</v>
      </c>
      <c r="P16827" s="10" t="s">
        <v>87</v>
      </c>
      <c r="Q16827" s="10">
        <v>18</v>
      </c>
      <c r="R16827" s="10" t="s">
        <v>78</v>
      </c>
    </row>
    <row r="16828" spans="1:18" x14ac:dyDescent="0.25">
      <c r="A16828" s="11">
        <v>42825.763194444444</v>
      </c>
      <c r="B16828" s="11">
        <v>42825.773611111108</v>
      </c>
      <c r="C16828" s="10">
        <v>3195</v>
      </c>
      <c r="D16828" s="10" t="s">
        <v>35</v>
      </c>
      <c r="E16828" s="10">
        <v>3191</v>
      </c>
      <c r="F16828" s="10" t="s">
        <v>57</v>
      </c>
      <c r="G16828" s="10">
        <v>26268</v>
      </c>
      <c r="H16828" s="10" t="s">
        <v>19</v>
      </c>
      <c r="I16828" s="10">
        <v>1971</v>
      </c>
      <c r="J16828" s="10">
        <v>50</v>
      </c>
      <c r="K16828" s="10" t="s">
        <v>28</v>
      </c>
      <c r="L16828" s="10">
        <v>946</v>
      </c>
      <c r="M16828" s="10">
        <v>16</v>
      </c>
      <c r="N16828" s="10">
        <v>3</v>
      </c>
      <c r="O16828" s="10" t="s">
        <v>97</v>
      </c>
      <c r="P16828" s="10" t="s">
        <v>87</v>
      </c>
      <c r="Q16828" s="10">
        <v>18</v>
      </c>
      <c r="R16828" s="10" t="s">
        <v>78</v>
      </c>
    </row>
    <row r="16829" spans="1:18" x14ac:dyDescent="0.25">
      <c r="A16829" s="11">
        <v>42825.770833333336</v>
      </c>
      <c r="B16829" s="11">
        <v>42825.777083333334</v>
      </c>
      <c r="C16829" s="10">
        <v>3277</v>
      </c>
      <c r="D16829" s="10" t="s">
        <v>64</v>
      </c>
      <c r="E16829" s="10">
        <v>3185</v>
      </c>
      <c r="F16829" s="10" t="s">
        <v>62</v>
      </c>
      <c r="G16829" s="10">
        <v>24641</v>
      </c>
      <c r="H16829" s="10" t="s">
        <v>19</v>
      </c>
      <c r="I16829" s="10">
        <v>1975</v>
      </c>
      <c r="J16829" s="10">
        <v>46</v>
      </c>
      <c r="K16829" s="10" t="s">
        <v>28</v>
      </c>
      <c r="L16829" s="10">
        <v>508</v>
      </c>
      <c r="M16829" s="10">
        <v>8</v>
      </c>
      <c r="N16829" s="10">
        <v>3</v>
      </c>
      <c r="O16829" s="10" t="s">
        <v>97</v>
      </c>
      <c r="P16829" s="10" t="s">
        <v>87</v>
      </c>
      <c r="Q16829" s="10">
        <v>18</v>
      </c>
      <c r="R16829" s="10" t="s">
        <v>78</v>
      </c>
    </row>
    <row r="16830" spans="1:18" x14ac:dyDescent="0.25">
      <c r="A16830" s="11">
        <v>42825.772222222222</v>
      </c>
      <c r="B16830" s="11">
        <v>42825.787499999999</v>
      </c>
      <c r="C16830" s="10">
        <v>3183</v>
      </c>
      <c r="D16830" s="10" t="s">
        <v>23</v>
      </c>
      <c r="E16830" s="10">
        <v>3214</v>
      </c>
      <c r="F16830" s="10" t="s">
        <v>55</v>
      </c>
      <c r="G16830" s="10">
        <v>29233</v>
      </c>
      <c r="H16830" s="10" t="s">
        <v>19</v>
      </c>
      <c r="I16830" s="10">
        <v>1978</v>
      </c>
      <c r="J16830" s="10">
        <v>43</v>
      </c>
      <c r="K16830" s="10" t="s">
        <v>30</v>
      </c>
      <c r="L16830" s="10">
        <v>1293</v>
      </c>
      <c r="M16830" s="10">
        <v>22</v>
      </c>
      <c r="N16830" s="10">
        <v>3</v>
      </c>
      <c r="O16830" s="10" t="s">
        <v>97</v>
      </c>
      <c r="P16830" s="10" t="s">
        <v>87</v>
      </c>
      <c r="Q16830" s="10">
        <v>18</v>
      </c>
      <c r="R16830" s="10" t="s">
        <v>78</v>
      </c>
    </row>
    <row r="16831" spans="1:18" x14ac:dyDescent="0.25">
      <c r="A16831" s="11">
        <v>42825.775694444441</v>
      </c>
      <c r="B16831" s="11">
        <v>42825.777777777781</v>
      </c>
      <c r="C16831" s="10">
        <v>3183</v>
      </c>
      <c r="D16831" s="10" t="s">
        <v>23</v>
      </c>
      <c r="E16831" s="10">
        <v>3214</v>
      </c>
      <c r="F16831" s="10" t="s">
        <v>55</v>
      </c>
      <c r="G16831" s="10">
        <v>24501</v>
      </c>
      <c r="H16831" s="10" t="s">
        <v>19</v>
      </c>
      <c r="I16831" s="10">
        <v>1981</v>
      </c>
      <c r="J16831" s="10">
        <v>40</v>
      </c>
      <c r="K16831" s="10" t="s">
        <v>30</v>
      </c>
      <c r="L16831" s="10">
        <v>153</v>
      </c>
      <c r="M16831" s="10">
        <v>3</v>
      </c>
      <c r="N16831" s="10">
        <v>3</v>
      </c>
      <c r="O16831" s="10" t="s">
        <v>97</v>
      </c>
      <c r="P16831" s="10" t="s">
        <v>87</v>
      </c>
      <c r="Q16831" s="10">
        <v>18</v>
      </c>
      <c r="R16831" s="10" t="s">
        <v>78</v>
      </c>
    </row>
    <row r="16832" spans="1:18" x14ac:dyDescent="0.25">
      <c r="A16832" s="11">
        <v>42825.779861111114</v>
      </c>
      <c r="B16832" s="11">
        <v>42825.784722222219</v>
      </c>
      <c r="C16832" s="10">
        <v>3195</v>
      </c>
      <c r="D16832" s="10" t="s">
        <v>35</v>
      </c>
      <c r="E16832" s="10">
        <v>3280</v>
      </c>
      <c r="F16832" s="10" t="s">
        <v>54</v>
      </c>
      <c r="G16832" s="10">
        <v>24516</v>
      </c>
      <c r="H16832" s="10" t="s">
        <v>19</v>
      </c>
      <c r="I16832" s="10">
        <v>1986</v>
      </c>
      <c r="J16832" s="10">
        <v>35</v>
      </c>
      <c r="K16832" s="10" t="s">
        <v>30</v>
      </c>
      <c r="L16832" s="10">
        <v>413</v>
      </c>
      <c r="M16832" s="10">
        <v>7</v>
      </c>
      <c r="N16832" s="10">
        <v>3</v>
      </c>
      <c r="O16832" s="10" t="s">
        <v>97</v>
      </c>
      <c r="P16832" s="10" t="s">
        <v>87</v>
      </c>
      <c r="Q16832" s="10">
        <v>18</v>
      </c>
      <c r="R16832" s="10" t="s">
        <v>78</v>
      </c>
    </row>
    <row r="16833" spans="1:18" x14ac:dyDescent="0.25">
      <c r="A16833" s="11">
        <v>42825.78125</v>
      </c>
      <c r="B16833" s="11">
        <v>42825.783333333333</v>
      </c>
      <c r="C16833" s="10">
        <v>3184</v>
      </c>
      <c r="D16833" s="10" t="s">
        <v>48</v>
      </c>
      <c r="E16833" s="10">
        <v>3267</v>
      </c>
      <c r="F16833" s="10" t="s">
        <v>39</v>
      </c>
      <c r="G16833" s="10">
        <v>29229</v>
      </c>
      <c r="H16833" s="10" t="s">
        <v>19</v>
      </c>
      <c r="I16833" s="10">
        <v>1967</v>
      </c>
      <c r="J16833" s="10">
        <v>54</v>
      </c>
      <c r="K16833" s="10" t="s">
        <v>28</v>
      </c>
      <c r="L16833" s="10">
        <v>184</v>
      </c>
      <c r="M16833" s="10">
        <v>3</v>
      </c>
      <c r="N16833" s="10">
        <v>3</v>
      </c>
      <c r="O16833" s="10" t="s">
        <v>97</v>
      </c>
      <c r="P16833" s="10" t="s">
        <v>87</v>
      </c>
      <c r="Q16833" s="10">
        <v>18</v>
      </c>
      <c r="R16833" s="10" t="s">
        <v>78</v>
      </c>
    </row>
    <row r="16834" spans="1:18" x14ac:dyDescent="0.25">
      <c r="A16834" s="11">
        <v>42825.784722222219</v>
      </c>
      <c r="B16834" s="11">
        <v>42825.786805555559</v>
      </c>
      <c r="C16834" s="10">
        <v>3186</v>
      </c>
      <c r="D16834" s="10" t="s">
        <v>26</v>
      </c>
      <c r="E16834" s="10">
        <v>3203</v>
      </c>
      <c r="F16834" s="10" t="s">
        <v>24</v>
      </c>
      <c r="G16834" s="10">
        <v>26299</v>
      </c>
      <c r="H16834" s="10" t="s">
        <v>19</v>
      </c>
      <c r="I16834" s="10">
        <v>1978</v>
      </c>
      <c r="J16834" s="10">
        <v>43</v>
      </c>
      <c r="K16834" s="10" t="s">
        <v>30</v>
      </c>
      <c r="L16834" s="10">
        <v>213</v>
      </c>
      <c r="M16834" s="10">
        <v>4</v>
      </c>
      <c r="N16834" s="10">
        <v>3</v>
      </c>
      <c r="O16834" s="10" t="s">
        <v>97</v>
      </c>
      <c r="P16834" s="10" t="s">
        <v>87</v>
      </c>
      <c r="Q16834" s="10">
        <v>18</v>
      </c>
      <c r="R16834" s="10" t="s">
        <v>78</v>
      </c>
    </row>
    <row r="16835" spans="1:18" x14ac:dyDescent="0.25">
      <c r="A16835" s="11">
        <v>42825.784722222219</v>
      </c>
      <c r="B16835" s="11">
        <v>42825.789583333331</v>
      </c>
      <c r="C16835" s="10">
        <v>3269</v>
      </c>
      <c r="D16835" s="10" t="s">
        <v>49</v>
      </c>
      <c r="E16835" s="10">
        <v>3187</v>
      </c>
      <c r="F16835" s="10" t="s">
        <v>42</v>
      </c>
      <c r="G16835" s="10">
        <v>29250</v>
      </c>
      <c r="H16835" s="10" t="s">
        <v>19</v>
      </c>
      <c r="I16835" s="10">
        <v>1984</v>
      </c>
      <c r="J16835" s="10">
        <v>37</v>
      </c>
      <c r="K16835" s="10" t="s">
        <v>30</v>
      </c>
      <c r="L16835" s="10">
        <v>384</v>
      </c>
      <c r="M16835" s="10">
        <v>6</v>
      </c>
      <c r="N16835" s="10">
        <v>3</v>
      </c>
      <c r="O16835" s="10" t="s">
        <v>97</v>
      </c>
      <c r="P16835" s="10" t="s">
        <v>87</v>
      </c>
      <c r="Q16835" s="10">
        <v>18</v>
      </c>
      <c r="R16835" s="10" t="s">
        <v>78</v>
      </c>
    </row>
    <row r="16836" spans="1:18" x14ac:dyDescent="0.25">
      <c r="A16836" s="11">
        <v>42825.787499999999</v>
      </c>
      <c r="B16836" s="11">
        <v>42825.793749999997</v>
      </c>
      <c r="C16836" s="10">
        <v>3195</v>
      </c>
      <c r="D16836" s="10" t="s">
        <v>35</v>
      </c>
      <c r="E16836" s="10">
        <v>3212</v>
      </c>
      <c r="F16836" s="10" t="s">
        <v>31</v>
      </c>
      <c r="G16836" s="10">
        <v>26281</v>
      </c>
      <c r="H16836" s="10" t="s">
        <v>19</v>
      </c>
      <c r="I16836" s="10">
        <v>1989</v>
      </c>
      <c r="J16836" s="10">
        <v>32</v>
      </c>
      <c r="K16836" s="10" t="s">
        <v>25</v>
      </c>
      <c r="L16836" s="10">
        <v>519</v>
      </c>
      <c r="M16836" s="10">
        <v>9</v>
      </c>
      <c r="N16836" s="10">
        <v>3</v>
      </c>
      <c r="O16836" s="10" t="s">
        <v>97</v>
      </c>
      <c r="P16836" s="10" t="s">
        <v>87</v>
      </c>
      <c r="Q16836" s="10">
        <v>18</v>
      </c>
      <c r="R16836" s="10" t="s">
        <v>78</v>
      </c>
    </row>
    <row r="16837" spans="1:18" x14ac:dyDescent="0.25">
      <c r="A16837" s="11">
        <v>42825.817361111112</v>
      </c>
      <c r="B16837" s="11">
        <v>42825.820138888892</v>
      </c>
      <c r="C16837" s="10">
        <v>3202</v>
      </c>
      <c r="D16837" s="10" t="s">
        <v>53</v>
      </c>
      <c r="E16837" s="10">
        <v>3187</v>
      </c>
      <c r="F16837" s="10" t="s">
        <v>42</v>
      </c>
      <c r="G16837" s="10">
        <v>26276</v>
      </c>
      <c r="H16837" s="10" t="s">
        <v>19</v>
      </c>
      <c r="I16837" s="10">
        <v>1963</v>
      </c>
      <c r="J16837" s="10">
        <v>58</v>
      </c>
      <c r="K16837" s="10" t="s">
        <v>20</v>
      </c>
      <c r="L16837" s="10">
        <v>277</v>
      </c>
      <c r="M16837" s="10">
        <v>5</v>
      </c>
      <c r="N16837" s="10">
        <v>3</v>
      </c>
      <c r="O16837" s="10" t="s">
        <v>97</v>
      </c>
      <c r="P16837" s="10" t="s">
        <v>87</v>
      </c>
      <c r="Q16837" s="10">
        <v>18</v>
      </c>
      <c r="R16837" s="10" t="s">
        <v>78</v>
      </c>
    </row>
    <row r="16838" spans="1:18" x14ac:dyDescent="0.25">
      <c r="A16838" s="11">
        <v>42825.827777777777</v>
      </c>
      <c r="B16838" s="11">
        <v>42825.831944444442</v>
      </c>
      <c r="C16838" s="10">
        <v>3213</v>
      </c>
      <c r="D16838" s="10" t="s">
        <v>33</v>
      </c>
      <c r="E16838" s="10">
        <v>3203</v>
      </c>
      <c r="F16838" s="10" t="s">
        <v>24</v>
      </c>
      <c r="G16838" s="10">
        <v>24572</v>
      </c>
      <c r="H16838" s="10" t="s">
        <v>19</v>
      </c>
      <c r="I16838" s="10">
        <v>1962</v>
      </c>
      <c r="J16838" s="10">
        <v>59</v>
      </c>
      <c r="K16838" s="10" t="s">
        <v>20</v>
      </c>
      <c r="L16838" s="10">
        <v>328</v>
      </c>
      <c r="M16838" s="10">
        <v>5</v>
      </c>
      <c r="N16838" s="10">
        <v>3</v>
      </c>
      <c r="O16838" s="10" t="s">
        <v>97</v>
      </c>
      <c r="P16838" s="10" t="s">
        <v>87</v>
      </c>
      <c r="Q16838" s="10">
        <v>18</v>
      </c>
      <c r="R16838" s="10" t="s">
        <v>78</v>
      </c>
    </row>
    <row r="16839" spans="1:18" x14ac:dyDescent="0.25">
      <c r="A16839" s="11">
        <v>42825.845833333333</v>
      </c>
      <c r="B16839" s="11">
        <v>42825.847222222219</v>
      </c>
      <c r="C16839" s="10">
        <v>3205</v>
      </c>
      <c r="D16839" s="10" t="s">
        <v>51</v>
      </c>
      <c r="E16839" s="10">
        <v>3186</v>
      </c>
      <c r="F16839" s="10" t="s">
        <v>26</v>
      </c>
      <c r="G16839" s="10">
        <v>26265</v>
      </c>
      <c r="H16839" s="10" t="s">
        <v>19</v>
      </c>
      <c r="I16839" s="10">
        <v>1992</v>
      </c>
      <c r="J16839" s="10">
        <v>29</v>
      </c>
      <c r="K16839" s="10" t="s">
        <v>25</v>
      </c>
      <c r="L16839" s="10">
        <v>150</v>
      </c>
      <c r="M16839" s="10">
        <v>2</v>
      </c>
      <c r="N16839" s="10">
        <v>3</v>
      </c>
      <c r="O16839" s="10" t="s">
        <v>97</v>
      </c>
      <c r="P16839" s="10" t="s">
        <v>87</v>
      </c>
      <c r="Q16839" s="10">
        <v>18</v>
      </c>
      <c r="R16839" s="10" t="s">
        <v>78</v>
      </c>
    </row>
    <row r="16840" spans="1:18" x14ac:dyDescent="0.25">
      <c r="A16840" s="11">
        <v>42825.865277777775</v>
      </c>
      <c r="B16840" s="11">
        <v>42825.870833333334</v>
      </c>
      <c r="C16840" s="10">
        <v>3186</v>
      </c>
      <c r="D16840" s="10" t="s">
        <v>26</v>
      </c>
      <c r="E16840" s="10">
        <v>3203</v>
      </c>
      <c r="F16840" s="10" t="s">
        <v>24</v>
      </c>
      <c r="G16840" s="10">
        <v>24558</v>
      </c>
      <c r="H16840" s="10" t="s">
        <v>19</v>
      </c>
      <c r="I16840" s="10">
        <v>1967</v>
      </c>
      <c r="J16840" s="10">
        <v>54</v>
      </c>
      <c r="K16840" s="10" t="s">
        <v>28</v>
      </c>
      <c r="L16840" s="10">
        <v>467</v>
      </c>
      <c r="M16840" s="10">
        <v>8</v>
      </c>
      <c r="N16840" s="10">
        <v>3</v>
      </c>
      <c r="O16840" s="10" t="s">
        <v>97</v>
      </c>
      <c r="P16840" s="10" t="s">
        <v>87</v>
      </c>
      <c r="Q16840" s="10">
        <v>18</v>
      </c>
      <c r="R16840" s="10" t="s">
        <v>78</v>
      </c>
    </row>
    <row r="16841" spans="1:18" x14ac:dyDescent="0.25">
      <c r="A16841" s="11">
        <v>42825.867361111108</v>
      </c>
      <c r="B16841" s="11">
        <v>42825.873611111114</v>
      </c>
      <c r="C16841" s="10">
        <v>3187</v>
      </c>
      <c r="D16841" s="10" t="s">
        <v>42</v>
      </c>
      <c r="E16841" s="10">
        <v>3269</v>
      </c>
      <c r="F16841" s="10" t="s">
        <v>49</v>
      </c>
      <c r="G16841" s="10">
        <v>29250</v>
      </c>
      <c r="H16841" s="10" t="s">
        <v>19</v>
      </c>
      <c r="I16841" s="10">
        <v>1984</v>
      </c>
      <c r="J16841" s="10">
        <v>37</v>
      </c>
      <c r="K16841" s="10" t="s">
        <v>30</v>
      </c>
      <c r="L16841" s="10">
        <v>506</v>
      </c>
      <c r="M16841" s="10">
        <v>8</v>
      </c>
      <c r="N16841" s="10">
        <v>3</v>
      </c>
      <c r="O16841" s="10" t="s">
        <v>97</v>
      </c>
      <c r="P16841" s="10" t="s">
        <v>87</v>
      </c>
      <c r="Q16841" s="10">
        <v>18</v>
      </c>
      <c r="R16841" s="10" t="s">
        <v>78</v>
      </c>
    </row>
    <row r="16842" spans="1:18" x14ac:dyDescent="0.25">
      <c r="A16842" s="11">
        <v>42825.877083333333</v>
      </c>
      <c r="B16842" s="11">
        <v>42825.883333333331</v>
      </c>
      <c r="C16842" s="10">
        <v>3278</v>
      </c>
      <c r="D16842" s="10" t="s">
        <v>66</v>
      </c>
      <c r="E16842" s="10">
        <v>3278</v>
      </c>
      <c r="F16842" s="10" t="s">
        <v>66</v>
      </c>
      <c r="G16842" s="10">
        <v>26221</v>
      </c>
      <c r="H16842" s="10" t="s">
        <v>19</v>
      </c>
      <c r="I16842" s="10">
        <v>1958</v>
      </c>
      <c r="J16842" s="10">
        <v>63</v>
      </c>
      <c r="K16842" s="10" t="s">
        <v>20</v>
      </c>
      <c r="L16842" s="10">
        <v>577</v>
      </c>
      <c r="M16842" s="10">
        <v>10</v>
      </c>
      <c r="N16842" s="10">
        <v>3</v>
      </c>
      <c r="O16842" s="10" t="s">
        <v>97</v>
      </c>
      <c r="P16842" s="10" t="s">
        <v>87</v>
      </c>
      <c r="Q16842" s="10">
        <v>18</v>
      </c>
      <c r="R16842" s="10" t="s">
        <v>78</v>
      </c>
    </row>
    <row r="16843" spans="1:18" x14ac:dyDescent="0.25">
      <c r="A16843" s="11">
        <v>42825.879166666666</v>
      </c>
      <c r="B16843" s="11">
        <v>42825.881944444445</v>
      </c>
      <c r="C16843" s="10">
        <v>3186</v>
      </c>
      <c r="D16843" s="10" t="s">
        <v>26</v>
      </c>
      <c r="E16843" s="10">
        <v>3203</v>
      </c>
      <c r="F16843" s="10" t="s">
        <v>24</v>
      </c>
      <c r="G16843" s="10">
        <v>24608</v>
      </c>
      <c r="H16843" s="10" t="s">
        <v>19</v>
      </c>
      <c r="I16843" s="10">
        <v>1968</v>
      </c>
      <c r="J16843" s="10">
        <v>53</v>
      </c>
      <c r="K16843" s="10" t="s">
        <v>28</v>
      </c>
      <c r="L16843" s="10">
        <v>244</v>
      </c>
      <c r="M16843" s="10">
        <v>4</v>
      </c>
      <c r="N16843" s="10">
        <v>3</v>
      </c>
      <c r="O16843" s="10" t="s">
        <v>97</v>
      </c>
      <c r="P16843" s="10" t="s">
        <v>87</v>
      </c>
      <c r="Q16843" s="10">
        <v>18</v>
      </c>
      <c r="R16843" s="10" t="s">
        <v>78</v>
      </c>
    </row>
    <row r="16844" spans="1:18" x14ac:dyDescent="0.25">
      <c r="A16844" s="11">
        <v>42825.884027777778</v>
      </c>
      <c r="B16844" s="11">
        <v>42825.887499999997</v>
      </c>
      <c r="C16844" s="10">
        <v>3195</v>
      </c>
      <c r="D16844" s="10" t="s">
        <v>35</v>
      </c>
      <c r="E16844" s="10">
        <v>3194</v>
      </c>
      <c r="F16844" s="10" t="s">
        <v>17</v>
      </c>
      <c r="G16844" s="10">
        <v>29219</v>
      </c>
      <c r="H16844" s="10" t="s">
        <v>19</v>
      </c>
      <c r="I16844" s="10">
        <v>1956</v>
      </c>
      <c r="J16844" s="10">
        <v>65</v>
      </c>
      <c r="K16844" s="10" t="s">
        <v>44</v>
      </c>
      <c r="L16844" s="10">
        <v>264</v>
      </c>
      <c r="M16844" s="10">
        <v>4</v>
      </c>
      <c r="N16844" s="10">
        <v>3</v>
      </c>
      <c r="O16844" s="10" t="s">
        <v>97</v>
      </c>
      <c r="P16844" s="10" t="s">
        <v>87</v>
      </c>
      <c r="Q16844" s="10">
        <v>18</v>
      </c>
      <c r="R16844" s="10" t="s">
        <v>78</v>
      </c>
    </row>
    <row r="16845" spans="1:18" x14ac:dyDescent="0.25">
      <c r="A16845" s="11">
        <v>42825.893055555556</v>
      </c>
      <c r="B16845" s="11">
        <v>42825.895833333336</v>
      </c>
      <c r="C16845" s="10">
        <v>3195</v>
      </c>
      <c r="D16845" s="10" t="s">
        <v>35</v>
      </c>
      <c r="E16845" s="10">
        <v>3201</v>
      </c>
      <c r="F16845" s="10" t="s">
        <v>59</v>
      </c>
      <c r="G16845" s="10">
        <v>29276</v>
      </c>
      <c r="H16845" s="10" t="s">
        <v>19</v>
      </c>
      <c r="I16845" s="10">
        <v>1970</v>
      </c>
      <c r="J16845" s="10">
        <v>51</v>
      </c>
      <c r="K16845" s="10" t="s">
        <v>28</v>
      </c>
      <c r="L16845" s="10">
        <v>239</v>
      </c>
      <c r="M16845" s="10">
        <v>4</v>
      </c>
      <c r="N16845" s="10">
        <v>3</v>
      </c>
      <c r="O16845" s="10" t="s">
        <v>97</v>
      </c>
      <c r="P16845" s="10" t="s">
        <v>87</v>
      </c>
      <c r="Q16845" s="10">
        <v>18</v>
      </c>
      <c r="R16845" s="10" t="s">
        <v>78</v>
      </c>
    </row>
    <row r="16846" spans="1:18" x14ac:dyDescent="0.25">
      <c r="A16846" s="11">
        <v>42825.972222222219</v>
      </c>
      <c r="B16846" s="11">
        <v>42825.979166666664</v>
      </c>
      <c r="C16846" s="10">
        <v>3272</v>
      </c>
      <c r="D16846" s="10" t="s">
        <v>41</v>
      </c>
      <c r="E16846" s="10">
        <v>3268</v>
      </c>
      <c r="F16846" s="10" t="s">
        <v>68</v>
      </c>
      <c r="G16846" s="10">
        <v>24398</v>
      </c>
      <c r="H16846" s="10" t="s">
        <v>19</v>
      </c>
      <c r="I16846" s="10">
        <v>1984</v>
      </c>
      <c r="J16846" s="10">
        <v>37</v>
      </c>
      <c r="K16846" s="10" t="s">
        <v>30</v>
      </c>
      <c r="L16846" s="10">
        <v>618</v>
      </c>
      <c r="M16846" s="10">
        <v>10</v>
      </c>
      <c r="N16846" s="10">
        <v>3</v>
      </c>
      <c r="O16846" s="10" t="s">
        <v>97</v>
      </c>
      <c r="P16846" s="10" t="s">
        <v>87</v>
      </c>
      <c r="Q16846" s="10">
        <v>18</v>
      </c>
      <c r="R16846" s="10" t="s">
        <v>78</v>
      </c>
    </row>
    <row r="16847" spans="1:18" x14ac:dyDescent="0.25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  <c r="O16847"/>
      <c r="P16847"/>
      <c r="Q16847"/>
      <c r="R16847"/>
    </row>
    <row r="16848" spans="1:18" x14ac:dyDescent="0.25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  <c r="O16848"/>
      <c r="P16848"/>
      <c r="Q16848"/>
      <c r="R16848"/>
    </row>
    <row r="16849" spans="1:18" x14ac:dyDescent="0.25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  <c r="O16849"/>
      <c r="P16849"/>
      <c r="Q16849"/>
      <c r="R16849"/>
    </row>
    <row r="16850" spans="1:18" x14ac:dyDescent="0.25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  <c r="O16850"/>
      <c r="P16850"/>
      <c r="Q16850"/>
      <c r="R16850"/>
    </row>
    <row r="16851" spans="1:18" x14ac:dyDescent="0.25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  <c r="O16851"/>
      <c r="P16851"/>
      <c r="Q16851"/>
      <c r="R16851"/>
    </row>
    <row r="16852" spans="1:18" x14ac:dyDescent="0.25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  <c r="O16852"/>
      <c r="P16852"/>
      <c r="Q16852"/>
      <c r="R16852"/>
    </row>
    <row r="16853" spans="1:18" x14ac:dyDescent="0.25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  <c r="O16853"/>
      <c r="P16853"/>
      <c r="Q16853"/>
      <c r="R16853"/>
    </row>
    <row r="16854" spans="1:18" x14ac:dyDescent="0.25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  <c r="O16854"/>
      <c r="P16854"/>
      <c r="Q16854"/>
      <c r="R16854"/>
    </row>
    <row r="16855" spans="1:18" x14ac:dyDescent="0.25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  <c r="O16855"/>
      <c r="P16855"/>
      <c r="Q16855"/>
      <c r="R16855"/>
    </row>
    <row r="16856" spans="1:18" x14ac:dyDescent="0.25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  <c r="O16856"/>
      <c r="P16856"/>
      <c r="Q16856"/>
      <c r="R16856"/>
    </row>
    <row r="16857" spans="1:18" x14ac:dyDescent="0.25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  <c r="O16857"/>
      <c r="P16857"/>
      <c r="Q16857"/>
      <c r="R16857"/>
    </row>
    <row r="16858" spans="1:18" x14ac:dyDescent="0.25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  <c r="O16858"/>
      <c r="P16858"/>
      <c r="Q16858"/>
      <c r="R16858"/>
    </row>
    <row r="16859" spans="1:18" x14ac:dyDescent="0.25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  <c r="O16859"/>
      <c r="P16859"/>
      <c r="Q16859"/>
      <c r="R16859"/>
    </row>
    <row r="16860" spans="1:18" x14ac:dyDescent="0.25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  <c r="O16860"/>
      <c r="P16860"/>
      <c r="Q16860"/>
      <c r="R16860"/>
    </row>
    <row r="16861" spans="1:18" x14ac:dyDescent="0.25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  <c r="O16861"/>
      <c r="P16861"/>
      <c r="Q16861"/>
      <c r="R16861"/>
    </row>
    <row r="16862" spans="1:18" x14ac:dyDescent="0.25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  <c r="O16862"/>
      <c r="P16862"/>
      <c r="Q16862"/>
      <c r="R16862"/>
    </row>
    <row r="16863" spans="1:18" x14ac:dyDescent="0.25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  <c r="O16863"/>
      <c r="P16863"/>
      <c r="Q16863"/>
      <c r="R16863"/>
    </row>
    <row r="16864" spans="1:18" x14ac:dyDescent="0.25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  <c r="O16864"/>
      <c r="P16864"/>
      <c r="Q16864"/>
      <c r="R16864"/>
    </row>
    <row r="16865" spans="1:18" x14ac:dyDescent="0.25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  <c r="O16865"/>
      <c r="P16865"/>
      <c r="Q16865"/>
      <c r="R16865"/>
    </row>
    <row r="16866" spans="1:18" x14ac:dyDescent="0.25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  <c r="O16866"/>
      <c r="P16866"/>
      <c r="Q16866"/>
      <c r="R16866"/>
    </row>
    <row r="16867" spans="1:18" x14ac:dyDescent="0.25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  <c r="O16867"/>
      <c r="P16867"/>
      <c r="Q16867"/>
      <c r="R16867"/>
    </row>
    <row r="16868" spans="1:18" x14ac:dyDescent="0.25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  <c r="O16868"/>
      <c r="P16868"/>
      <c r="Q16868"/>
      <c r="R16868"/>
    </row>
    <row r="16869" spans="1:18" x14ac:dyDescent="0.25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  <c r="O16869"/>
      <c r="P16869"/>
      <c r="Q16869"/>
      <c r="R16869"/>
    </row>
    <row r="16870" spans="1:18" x14ac:dyDescent="0.25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  <c r="O16870"/>
      <c r="P16870"/>
      <c r="Q16870"/>
      <c r="R16870"/>
    </row>
    <row r="16871" spans="1:18" x14ac:dyDescent="0.25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  <c r="O16871"/>
      <c r="P16871"/>
      <c r="Q16871"/>
      <c r="R16871"/>
    </row>
    <row r="16872" spans="1:18" x14ac:dyDescent="0.25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  <c r="O16872"/>
      <c r="P16872"/>
      <c r="Q16872"/>
      <c r="R16872"/>
    </row>
    <row r="16873" spans="1:18" x14ac:dyDescent="0.25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  <c r="O16873"/>
      <c r="P16873"/>
      <c r="Q16873"/>
      <c r="R16873"/>
    </row>
    <row r="16874" spans="1:18" x14ac:dyDescent="0.25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  <c r="O16874"/>
      <c r="P16874"/>
      <c r="Q16874"/>
      <c r="R16874"/>
    </row>
    <row r="16875" spans="1:18" x14ac:dyDescent="0.25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  <c r="O16875"/>
      <c r="P16875"/>
      <c r="Q16875"/>
      <c r="R16875"/>
    </row>
    <row r="16876" spans="1:18" x14ac:dyDescent="0.25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  <c r="O16876"/>
      <c r="P16876"/>
      <c r="Q16876"/>
      <c r="R16876"/>
    </row>
    <row r="16877" spans="1:18" x14ac:dyDescent="0.25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  <c r="O16877"/>
      <c r="P16877"/>
      <c r="Q16877"/>
      <c r="R16877"/>
    </row>
    <row r="16878" spans="1:18" x14ac:dyDescent="0.25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  <c r="O16878"/>
      <c r="P16878"/>
      <c r="Q16878"/>
      <c r="R16878"/>
    </row>
    <row r="16879" spans="1:18" x14ac:dyDescent="0.25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  <c r="O16879"/>
      <c r="P16879"/>
      <c r="Q16879"/>
      <c r="R16879"/>
    </row>
    <row r="16880" spans="1:18" x14ac:dyDescent="0.25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  <c r="O16880"/>
      <c r="P16880"/>
      <c r="Q16880"/>
      <c r="R16880"/>
    </row>
    <row r="16881" spans="1:18" x14ac:dyDescent="0.25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  <c r="O16881"/>
      <c r="P16881"/>
      <c r="Q16881"/>
      <c r="R16881"/>
    </row>
    <row r="16882" spans="1:18" x14ac:dyDescent="0.25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  <c r="O16882"/>
      <c r="P16882"/>
      <c r="Q16882"/>
      <c r="R16882"/>
    </row>
    <row r="16883" spans="1:18" x14ac:dyDescent="0.25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  <c r="O16883"/>
      <c r="P16883"/>
      <c r="Q16883"/>
      <c r="R16883"/>
    </row>
    <row r="16884" spans="1:18" x14ac:dyDescent="0.25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  <c r="O16884"/>
      <c r="P16884"/>
      <c r="Q16884"/>
      <c r="R16884"/>
    </row>
    <row r="16885" spans="1:18" x14ac:dyDescent="0.25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  <c r="O16885"/>
      <c r="P16885"/>
      <c r="Q16885"/>
      <c r="R16885"/>
    </row>
    <row r="16886" spans="1:18" x14ac:dyDescent="0.25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  <c r="O16886"/>
      <c r="P16886"/>
      <c r="Q16886"/>
      <c r="R16886"/>
    </row>
    <row r="16887" spans="1:18" x14ac:dyDescent="0.25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  <c r="O16887"/>
      <c r="P16887"/>
      <c r="Q16887"/>
      <c r="R16887"/>
    </row>
    <row r="16888" spans="1:18" x14ac:dyDescent="0.25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  <c r="O16888"/>
      <c r="P16888"/>
      <c r="Q16888"/>
      <c r="R16888"/>
    </row>
    <row r="16889" spans="1:18" x14ac:dyDescent="0.25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  <c r="O16889"/>
      <c r="P16889"/>
      <c r="Q16889"/>
      <c r="R16889"/>
    </row>
    <row r="16890" spans="1:18" x14ac:dyDescent="0.25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  <c r="O16890"/>
      <c r="P16890"/>
      <c r="Q16890"/>
      <c r="R16890"/>
    </row>
    <row r="16891" spans="1:18" x14ac:dyDescent="0.25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  <c r="O16891"/>
      <c r="P16891"/>
      <c r="Q16891"/>
      <c r="R16891"/>
    </row>
    <row r="16892" spans="1:18" x14ac:dyDescent="0.25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  <c r="O16892"/>
      <c r="P16892"/>
      <c r="Q16892"/>
      <c r="R16892"/>
    </row>
    <row r="16893" spans="1:18" x14ac:dyDescent="0.25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  <c r="O16893"/>
      <c r="P16893"/>
      <c r="Q16893"/>
      <c r="R16893"/>
    </row>
    <row r="16894" spans="1:18" x14ac:dyDescent="0.25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  <c r="O16894"/>
      <c r="P16894"/>
      <c r="Q16894"/>
      <c r="R16894"/>
    </row>
    <row r="16895" spans="1:18" x14ac:dyDescent="0.25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  <c r="O16895"/>
      <c r="P16895"/>
      <c r="Q16895"/>
      <c r="R16895"/>
    </row>
    <row r="16896" spans="1:18" x14ac:dyDescent="0.25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  <c r="O16896"/>
      <c r="P16896"/>
      <c r="Q16896"/>
      <c r="R16896"/>
    </row>
    <row r="16897" spans="1:18" x14ac:dyDescent="0.25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  <c r="O16897"/>
      <c r="P16897"/>
      <c r="Q16897"/>
      <c r="R16897"/>
    </row>
    <row r="16898" spans="1:18" x14ac:dyDescent="0.25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  <c r="O16898"/>
      <c r="P16898"/>
      <c r="Q16898"/>
      <c r="R16898"/>
    </row>
    <row r="16899" spans="1:18" x14ac:dyDescent="0.25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  <c r="O16899"/>
      <c r="P16899"/>
      <c r="Q16899"/>
      <c r="R16899"/>
    </row>
    <row r="16900" spans="1:18" x14ac:dyDescent="0.25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  <c r="O16900"/>
      <c r="P16900"/>
      <c r="Q16900"/>
      <c r="R16900"/>
    </row>
    <row r="16901" spans="1:18" x14ac:dyDescent="0.25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  <c r="O16901"/>
      <c r="P16901"/>
      <c r="Q16901"/>
      <c r="R16901"/>
    </row>
    <row r="16902" spans="1:18" x14ac:dyDescent="0.25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  <c r="O16902"/>
      <c r="P16902"/>
      <c r="Q16902"/>
      <c r="R16902"/>
    </row>
    <row r="16903" spans="1:18" x14ac:dyDescent="0.25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  <c r="O16903"/>
      <c r="P16903"/>
      <c r="Q16903"/>
      <c r="R16903"/>
    </row>
    <row r="16904" spans="1:18" x14ac:dyDescent="0.25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  <c r="O16904"/>
      <c r="P16904"/>
      <c r="Q16904"/>
      <c r="R16904"/>
    </row>
    <row r="16905" spans="1:18" x14ac:dyDescent="0.25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  <c r="O16905"/>
      <c r="P16905"/>
      <c r="Q16905"/>
      <c r="R16905"/>
    </row>
    <row r="16906" spans="1:18" x14ac:dyDescent="0.25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  <c r="O16906"/>
      <c r="P16906"/>
      <c r="Q16906"/>
      <c r="R16906"/>
    </row>
    <row r="16907" spans="1:18" x14ac:dyDescent="0.25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  <c r="O16907"/>
      <c r="P16907"/>
      <c r="Q16907"/>
      <c r="R16907"/>
    </row>
    <row r="16908" spans="1:18" x14ac:dyDescent="0.25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  <c r="O16908"/>
      <c r="P16908"/>
      <c r="Q16908"/>
      <c r="R16908"/>
    </row>
    <row r="16909" spans="1:18" x14ac:dyDescent="0.25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  <c r="O16909"/>
      <c r="P16909"/>
      <c r="Q16909"/>
      <c r="R16909"/>
    </row>
    <row r="16910" spans="1:18" x14ac:dyDescent="0.25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  <c r="O16910"/>
      <c r="P16910"/>
      <c r="Q16910"/>
      <c r="R16910"/>
    </row>
    <row r="16911" spans="1:18" x14ac:dyDescent="0.25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  <c r="O16911"/>
      <c r="P16911"/>
      <c r="Q16911"/>
      <c r="R16911"/>
    </row>
    <row r="16912" spans="1:18" x14ac:dyDescent="0.25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  <c r="O16912"/>
      <c r="P16912"/>
      <c r="Q16912"/>
      <c r="R16912"/>
    </row>
    <row r="16913" spans="1:18" x14ac:dyDescent="0.25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  <c r="O16913"/>
      <c r="P16913"/>
      <c r="Q16913"/>
      <c r="R16913"/>
    </row>
    <row r="16914" spans="1:18" x14ac:dyDescent="0.25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  <c r="O16914"/>
      <c r="P16914"/>
      <c r="Q16914"/>
      <c r="R16914"/>
    </row>
    <row r="16915" spans="1:18" x14ac:dyDescent="0.25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  <c r="O16915"/>
      <c r="P16915"/>
      <c r="Q16915"/>
      <c r="R16915"/>
    </row>
    <row r="16916" spans="1:18" x14ac:dyDescent="0.25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  <c r="O16916"/>
      <c r="P16916"/>
      <c r="Q16916"/>
      <c r="R16916"/>
    </row>
    <row r="16917" spans="1:18" x14ac:dyDescent="0.25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  <c r="O16917"/>
      <c r="P16917"/>
      <c r="Q16917"/>
      <c r="R16917"/>
    </row>
    <row r="16918" spans="1:18" x14ac:dyDescent="0.25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  <c r="O16918"/>
      <c r="P16918"/>
      <c r="Q16918"/>
      <c r="R16918"/>
    </row>
    <row r="16919" spans="1:18" x14ac:dyDescent="0.25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  <c r="O16919"/>
      <c r="P16919"/>
      <c r="Q16919"/>
      <c r="R16919"/>
    </row>
    <row r="16920" spans="1:18" x14ac:dyDescent="0.25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  <c r="O16920"/>
      <c r="P16920"/>
      <c r="Q16920"/>
      <c r="R16920"/>
    </row>
    <row r="16921" spans="1:18" x14ac:dyDescent="0.25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  <c r="O16921"/>
      <c r="P16921"/>
      <c r="Q16921"/>
      <c r="R16921"/>
    </row>
    <row r="16922" spans="1:18" x14ac:dyDescent="0.25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  <c r="O16922"/>
      <c r="P16922"/>
      <c r="Q16922"/>
      <c r="R16922"/>
    </row>
    <row r="16923" spans="1:18" x14ac:dyDescent="0.25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  <c r="O16923"/>
      <c r="P16923"/>
      <c r="Q16923"/>
      <c r="R16923"/>
    </row>
    <row r="16924" spans="1:18" x14ac:dyDescent="0.25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  <c r="O16924"/>
      <c r="P16924"/>
      <c r="Q16924"/>
      <c r="R16924"/>
    </row>
    <row r="16925" spans="1:18" x14ac:dyDescent="0.25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  <c r="O16925"/>
      <c r="P16925"/>
      <c r="Q16925"/>
      <c r="R16925"/>
    </row>
    <row r="16926" spans="1:18" x14ac:dyDescent="0.25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  <c r="O16926"/>
      <c r="P16926"/>
      <c r="Q16926"/>
      <c r="R16926"/>
    </row>
    <row r="16927" spans="1:18" x14ac:dyDescent="0.25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  <c r="O16927"/>
      <c r="P16927"/>
      <c r="Q16927"/>
      <c r="R16927"/>
    </row>
    <row r="16928" spans="1:18" x14ac:dyDescent="0.25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  <c r="O16928"/>
      <c r="P16928"/>
      <c r="Q16928"/>
      <c r="R16928"/>
    </row>
    <row r="16929" spans="1:18" x14ac:dyDescent="0.25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  <c r="O16929"/>
      <c r="P16929"/>
      <c r="Q16929"/>
      <c r="R16929"/>
    </row>
    <row r="16930" spans="1:18" x14ac:dyDescent="0.25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  <c r="O16930"/>
      <c r="P16930"/>
      <c r="Q16930"/>
      <c r="R16930"/>
    </row>
    <row r="16931" spans="1:18" x14ac:dyDescent="0.25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  <c r="O16931"/>
      <c r="P16931"/>
      <c r="Q16931"/>
      <c r="R16931"/>
    </row>
    <row r="16932" spans="1:18" x14ac:dyDescent="0.25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  <c r="O16932"/>
      <c r="P16932"/>
      <c r="Q16932"/>
      <c r="R16932"/>
    </row>
    <row r="16933" spans="1:18" x14ac:dyDescent="0.25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  <c r="O16933"/>
      <c r="P16933"/>
      <c r="Q16933"/>
      <c r="R16933"/>
    </row>
    <row r="16934" spans="1:18" x14ac:dyDescent="0.25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  <c r="O16934"/>
      <c r="P16934"/>
      <c r="Q16934"/>
      <c r="R16934"/>
    </row>
    <row r="16935" spans="1:18" x14ac:dyDescent="0.25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  <c r="O16935"/>
      <c r="P16935"/>
      <c r="Q16935"/>
      <c r="R16935"/>
    </row>
    <row r="16936" spans="1:18" x14ac:dyDescent="0.25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  <c r="O16936"/>
      <c r="P16936"/>
      <c r="Q16936"/>
      <c r="R16936"/>
    </row>
    <row r="16937" spans="1:18" x14ac:dyDescent="0.25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  <c r="O16937"/>
      <c r="P16937"/>
      <c r="Q16937"/>
      <c r="R16937"/>
    </row>
    <row r="16938" spans="1:18" x14ac:dyDescent="0.25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  <c r="O16938"/>
      <c r="P16938"/>
      <c r="Q16938"/>
      <c r="R16938"/>
    </row>
    <row r="16939" spans="1:18" x14ac:dyDescent="0.25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  <c r="O16939"/>
      <c r="P16939"/>
      <c r="Q16939"/>
      <c r="R16939"/>
    </row>
    <row r="16940" spans="1:18" x14ac:dyDescent="0.25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  <c r="O16940"/>
      <c r="P16940"/>
      <c r="Q16940"/>
      <c r="R16940"/>
    </row>
    <row r="16941" spans="1:18" x14ac:dyDescent="0.25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  <c r="O16941"/>
      <c r="P16941"/>
      <c r="Q16941"/>
      <c r="R16941"/>
    </row>
    <row r="16942" spans="1:18" x14ac:dyDescent="0.25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  <c r="O16942"/>
      <c r="P16942"/>
      <c r="Q16942"/>
      <c r="R16942"/>
    </row>
    <row r="16943" spans="1:18" x14ac:dyDescent="0.25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  <c r="O16943"/>
      <c r="P16943"/>
      <c r="Q16943"/>
      <c r="R16943"/>
    </row>
    <row r="16944" spans="1:18" x14ac:dyDescent="0.25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  <c r="O16944"/>
      <c r="P16944"/>
      <c r="Q16944"/>
      <c r="R16944"/>
    </row>
    <row r="16945" spans="1:18" x14ac:dyDescent="0.25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  <c r="O16945"/>
      <c r="P16945"/>
      <c r="Q16945"/>
      <c r="R16945"/>
    </row>
    <row r="16946" spans="1:18" x14ac:dyDescent="0.25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  <c r="O16946"/>
      <c r="P16946"/>
      <c r="Q16946"/>
      <c r="R16946"/>
    </row>
    <row r="16947" spans="1:18" x14ac:dyDescent="0.25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  <c r="O16947"/>
      <c r="P16947"/>
      <c r="Q16947"/>
      <c r="R16947"/>
    </row>
    <row r="16948" spans="1:18" x14ac:dyDescent="0.25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  <c r="O16948"/>
      <c r="P16948"/>
      <c r="Q16948"/>
      <c r="R16948"/>
    </row>
    <row r="16949" spans="1:18" x14ac:dyDescent="0.25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  <c r="O16949"/>
      <c r="P16949"/>
      <c r="Q16949"/>
      <c r="R16949"/>
    </row>
    <row r="16950" spans="1:18" x14ac:dyDescent="0.25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  <c r="O16950"/>
      <c r="P16950"/>
      <c r="Q16950"/>
      <c r="R16950"/>
    </row>
    <row r="16951" spans="1:18" x14ac:dyDescent="0.25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  <c r="O16951"/>
      <c r="P16951"/>
      <c r="Q16951"/>
      <c r="R16951"/>
    </row>
    <row r="16952" spans="1:18" x14ac:dyDescent="0.25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  <c r="O16952"/>
      <c r="P16952"/>
      <c r="Q16952"/>
      <c r="R16952"/>
    </row>
    <row r="16953" spans="1:18" x14ac:dyDescent="0.25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  <c r="O16953"/>
      <c r="P16953"/>
      <c r="Q16953"/>
      <c r="R16953"/>
    </row>
    <row r="16954" spans="1:18" x14ac:dyDescent="0.25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  <c r="O16954"/>
      <c r="P16954"/>
      <c r="Q16954"/>
      <c r="R16954"/>
    </row>
    <row r="16955" spans="1:18" x14ac:dyDescent="0.25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  <c r="O16955"/>
      <c r="P16955"/>
      <c r="Q16955"/>
      <c r="R16955"/>
    </row>
    <row r="16956" spans="1:18" x14ac:dyDescent="0.25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  <c r="O16956"/>
      <c r="P16956"/>
      <c r="Q16956"/>
      <c r="R16956"/>
    </row>
    <row r="16957" spans="1:18" x14ac:dyDescent="0.25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  <c r="O16957"/>
      <c r="P16957"/>
      <c r="Q16957"/>
      <c r="R16957"/>
    </row>
    <row r="16958" spans="1:18" x14ac:dyDescent="0.25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  <c r="O16958"/>
      <c r="P16958"/>
      <c r="Q16958"/>
      <c r="R16958"/>
    </row>
    <row r="16959" spans="1:18" x14ac:dyDescent="0.25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  <c r="O16959"/>
      <c r="P16959"/>
      <c r="Q16959"/>
      <c r="R16959"/>
    </row>
    <row r="16960" spans="1:18" x14ac:dyDescent="0.25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  <c r="O16960"/>
      <c r="P16960"/>
      <c r="Q16960"/>
      <c r="R16960"/>
    </row>
    <row r="16961" spans="1:18" x14ac:dyDescent="0.25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  <c r="O16961"/>
      <c r="P16961"/>
      <c r="Q16961"/>
      <c r="R16961"/>
    </row>
    <row r="16962" spans="1:18" x14ac:dyDescent="0.25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  <c r="O16962"/>
      <c r="P16962"/>
      <c r="Q16962"/>
      <c r="R16962"/>
    </row>
    <row r="16963" spans="1:18" x14ac:dyDescent="0.25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  <c r="O16963"/>
      <c r="P16963"/>
      <c r="Q16963"/>
      <c r="R16963"/>
    </row>
    <row r="16964" spans="1:18" x14ac:dyDescent="0.25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  <c r="O16964"/>
      <c r="P16964"/>
      <c r="Q16964"/>
      <c r="R16964"/>
    </row>
    <row r="16965" spans="1:18" x14ac:dyDescent="0.25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  <c r="O16965"/>
      <c r="P16965"/>
      <c r="Q16965"/>
      <c r="R16965"/>
    </row>
    <row r="16966" spans="1:18" x14ac:dyDescent="0.25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  <c r="O16966"/>
      <c r="P16966"/>
      <c r="Q16966"/>
      <c r="R16966"/>
    </row>
    <row r="16967" spans="1:18" x14ac:dyDescent="0.25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  <c r="O16967"/>
      <c r="P16967"/>
      <c r="Q16967"/>
      <c r="R16967"/>
    </row>
    <row r="16968" spans="1:18" x14ac:dyDescent="0.25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  <c r="O16968"/>
      <c r="P16968"/>
      <c r="Q16968"/>
      <c r="R16968"/>
    </row>
    <row r="16969" spans="1:18" x14ac:dyDescent="0.25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  <c r="O16969"/>
      <c r="P16969"/>
      <c r="Q16969"/>
      <c r="R16969"/>
    </row>
    <row r="16970" spans="1:18" x14ac:dyDescent="0.25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  <c r="O16970"/>
      <c r="P16970"/>
      <c r="Q16970"/>
      <c r="R16970"/>
    </row>
    <row r="16971" spans="1:18" x14ac:dyDescent="0.25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  <c r="O16971"/>
      <c r="P16971"/>
      <c r="Q16971"/>
      <c r="R16971"/>
    </row>
    <row r="16972" spans="1:18" x14ac:dyDescent="0.25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  <c r="O16972"/>
      <c r="P16972"/>
      <c r="Q16972"/>
      <c r="R16972"/>
    </row>
    <row r="16973" spans="1:18" x14ac:dyDescent="0.25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  <c r="O16973"/>
      <c r="P16973"/>
      <c r="Q16973"/>
      <c r="R16973"/>
    </row>
    <row r="16974" spans="1:18" x14ac:dyDescent="0.25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  <c r="O16974"/>
      <c r="P16974"/>
      <c r="Q16974"/>
      <c r="R16974"/>
    </row>
    <row r="16975" spans="1:18" x14ac:dyDescent="0.25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  <c r="O16975"/>
      <c r="P16975"/>
      <c r="Q16975"/>
      <c r="R16975"/>
    </row>
    <row r="16976" spans="1:18" x14ac:dyDescent="0.25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  <c r="O16976"/>
      <c r="P16976"/>
      <c r="Q16976"/>
      <c r="R16976"/>
    </row>
    <row r="16977" spans="1:18" x14ac:dyDescent="0.25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  <c r="O16977"/>
      <c r="P16977"/>
      <c r="Q16977"/>
      <c r="R16977"/>
    </row>
    <row r="16978" spans="1:18" x14ac:dyDescent="0.25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  <c r="O16978"/>
      <c r="P16978"/>
      <c r="Q16978"/>
      <c r="R16978"/>
    </row>
    <row r="16979" spans="1:18" x14ac:dyDescent="0.25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  <c r="O16979"/>
      <c r="P16979"/>
      <c r="Q16979"/>
      <c r="R16979"/>
    </row>
    <row r="16980" spans="1:18" x14ac:dyDescent="0.25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  <c r="O16980"/>
      <c r="P16980"/>
      <c r="Q16980"/>
      <c r="R16980"/>
    </row>
    <row r="16981" spans="1:18" x14ac:dyDescent="0.25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  <c r="O16981"/>
      <c r="P16981"/>
      <c r="Q16981"/>
      <c r="R16981"/>
    </row>
    <row r="16982" spans="1:18" x14ac:dyDescent="0.25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  <c r="O16982"/>
      <c r="P16982"/>
      <c r="Q16982"/>
      <c r="R16982"/>
    </row>
    <row r="16983" spans="1:18" x14ac:dyDescent="0.25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  <c r="O16983"/>
      <c r="P16983"/>
      <c r="Q16983"/>
      <c r="R16983"/>
    </row>
    <row r="16984" spans="1:18" x14ac:dyDescent="0.25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  <c r="O16984"/>
      <c r="P16984"/>
      <c r="Q16984"/>
      <c r="R16984"/>
    </row>
    <row r="16985" spans="1:18" x14ac:dyDescent="0.25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  <c r="O16985"/>
      <c r="P16985"/>
      <c r="Q16985"/>
      <c r="R16985"/>
    </row>
    <row r="16986" spans="1:18" x14ac:dyDescent="0.25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  <c r="O16986"/>
      <c r="P16986"/>
      <c r="Q16986"/>
      <c r="R16986"/>
    </row>
    <row r="16987" spans="1:18" x14ac:dyDescent="0.25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  <c r="O16987"/>
      <c r="P16987"/>
      <c r="Q16987"/>
      <c r="R16987"/>
    </row>
    <row r="16988" spans="1:18" x14ac:dyDescent="0.25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  <c r="O16988"/>
      <c r="P16988"/>
      <c r="Q16988"/>
      <c r="R16988"/>
    </row>
    <row r="16989" spans="1:18" x14ac:dyDescent="0.25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  <c r="O16989"/>
      <c r="P16989"/>
      <c r="Q16989"/>
      <c r="R16989"/>
    </row>
    <row r="16990" spans="1:18" x14ac:dyDescent="0.25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  <c r="O16990"/>
      <c r="P16990"/>
      <c r="Q16990"/>
      <c r="R16990"/>
    </row>
    <row r="16991" spans="1:18" x14ac:dyDescent="0.25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  <c r="O16991"/>
      <c r="P16991"/>
      <c r="Q16991"/>
      <c r="R16991"/>
    </row>
    <row r="16992" spans="1:18" x14ac:dyDescent="0.25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  <c r="O16992"/>
      <c r="P16992"/>
      <c r="Q16992"/>
      <c r="R16992"/>
    </row>
    <row r="16993" spans="1:18" x14ac:dyDescent="0.25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  <c r="O16993"/>
      <c r="P16993"/>
      <c r="Q16993"/>
      <c r="R16993"/>
    </row>
    <row r="16994" spans="1:18" x14ac:dyDescent="0.25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  <c r="O16994"/>
      <c r="P16994"/>
      <c r="Q16994"/>
      <c r="R16994"/>
    </row>
    <row r="16995" spans="1:18" x14ac:dyDescent="0.25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  <c r="O16995"/>
      <c r="P16995"/>
      <c r="Q16995"/>
      <c r="R16995"/>
    </row>
    <row r="16996" spans="1:18" x14ac:dyDescent="0.25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  <c r="O16996"/>
      <c r="P16996"/>
      <c r="Q16996"/>
      <c r="R16996"/>
    </row>
    <row r="16997" spans="1:18" x14ac:dyDescent="0.25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  <c r="O16997"/>
      <c r="P16997"/>
      <c r="Q16997"/>
      <c r="R16997"/>
    </row>
    <row r="16998" spans="1:18" x14ac:dyDescent="0.25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  <c r="O16998"/>
      <c r="P16998"/>
      <c r="Q16998"/>
      <c r="R16998"/>
    </row>
    <row r="16999" spans="1:18" x14ac:dyDescent="0.25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  <c r="O16999"/>
      <c r="P16999"/>
      <c r="Q16999"/>
      <c r="R16999"/>
    </row>
    <row r="17000" spans="1:18" x14ac:dyDescent="0.25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  <c r="O17000"/>
      <c r="P17000"/>
      <c r="Q17000"/>
      <c r="R17000"/>
    </row>
    <row r="17001" spans="1:18" x14ac:dyDescent="0.25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  <c r="O17001"/>
      <c r="P17001"/>
      <c r="Q17001"/>
      <c r="R17001"/>
    </row>
    <row r="17002" spans="1:18" x14ac:dyDescent="0.25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  <c r="O17002"/>
      <c r="P17002"/>
      <c r="Q17002"/>
      <c r="R17002"/>
    </row>
    <row r="17003" spans="1:18" x14ac:dyDescent="0.25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  <c r="O17003"/>
      <c r="P17003"/>
      <c r="Q17003"/>
      <c r="R17003"/>
    </row>
    <row r="17004" spans="1:18" x14ac:dyDescent="0.25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  <c r="O17004"/>
      <c r="P17004"/>
      <c r="Q17004"/>
      <c r="R17004"/>
    </row>
    <row r="17005" spans="1:18" x14ac:dyDescent="0.25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  <c r="O17005"/>
      <c r="P17005"/>
      <c r="Q17005"/>
      <c r="R17005"/>
    </row>
    <row r="17006" spans="1:18" x14ac:dyDescent="0.25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  <c r="O17006"/>
      <c r="P17006"/>
      <c r="Q17006"/>
      <c r="R17006"/>
    </row>
    <row r="17007" spans="1:18" x14ac:dyDescent="0.25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  <c r="O17007"/>
      <c r="P17007"/>
      <c r="Q17007"/>
      <c r="R17007"/>
    </row>
    <row r="17008" spans="1:18" x14ac:dyDescent="0.25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  <c r="O17008"/>
      <c r="P17008"/>
      <c r="Q17008"/>
      <c r="R17008"/>
    </row>
    <row r="17009" spans="1:18" x14ac:dyDescent="0.25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  <c r="O17009"/>
      <c r="P17009"/>
      <c r="Q17009"/>
      <c r="R17009"/>
    </row>
    <row r="17010" spans="1:18" x14ac:dyDescent="0.25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  <c r="O17010"/>
      <c r="P17010"/>
      <c r="Q17010"/>
      <c r="R17010"/>
    </row>
    <row r="17011" spans="1:18" x14ac:dyDescent="0.25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  <c r="O17011"/>
      <c r="P17011"/>
      <c r="Q17011"/>
      <c r="R17011"/>
    </row>
    <row r="17012" spans="1:18" x14ac:dyDescent="0.25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  <c r="O17012"/>
      <c r="P17012"/>
      <c r="Q17012"/>
      <c r="R17012"/>
    </row>
    <row r="17013" spans="1:18" x14ac:dyDescent="0.25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  <c r="O17013"/>
      <c r="P17013"/>
      <c r="Q17013"/>
      <c r="R17013"/>
    </row>
    <row r="17014" spans="1:18" x14ac:dyDescent="0.25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  <c r="O17014"/>
      <c r="P17014"/>
      <c r="Q17014"/>
      <c r="R17014"/>
    </row>
    <row r="17015" spans="1:18" x14ac:dyDescent="0.25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  <c r="O17015"/>
      <c r="P17015"/>
      <c r="Q17015"/>
      <c r="R17015"/>
    </row>
    <row r="17016" spans="1:18" x14ac:dyDescent="0.25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  <c r="O17016"/>
      <c r="P17016"/>
      <c r="Q17016"/>
      <c r="R17016"/>
    </row>
    <row r="17017" spans="1:18" x14ac:dyDescent="0.25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  <c r="O17017"/>
      <c r="P17017"/>
      <c r="Q17017"/>
      <c r="R17017"/>
    </row>
    <row r="17018" spans="1:18" x14ac:dyDescent="0.25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  <c r="O17018"/>
      <c r="P17018"/>
      <c r="Q17018"/>
      <c r="R17018"/>
    </row>
    <row r="17019" spans="1:18" x14ac:dyDescent="0.25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  <c r="O17019"/>
      <c r="P17019"/>
      <c r="Q17019"/>
      <c r="R17019"/>
    </row>
    <row r="17020" spans="1:18" x14ac:dyDescent="0.25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  <c r="O17020"/>
      <c r="P17020"/>
      <c r="Q17020"/>
      <c r="R17020"/>
    </row>
    <row r="17021" spans="1:18" x14ac:dyDescent="0.25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  <c r="O17021"/>
      <c r="P17021"/>
      <c r="Q17021"/>
      <c r="R17021"/>
    </row>
    <row r="17022" spans="1:18" x14ac:dyDescent="0.25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  <c r="O17022"/>
      <c r="P17022"/>
      <c r="Q17022"/>
      <c r="R17022"/>
    </row>
    <row r="17023" spans="1:18" x14ac:dyDescent="0.25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  <c r="O17023"/>
      <c r="P17023"/>
      <c r="Q17023"/>
      <c r="R17023"/>
    </row>
    <row r="17024" spans="1:18" x14ac:dyDescent="0.25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  <c r="O17024"/>
      <c r="P17024"/>
      <c r="Q17024"/>
      <c r="R17024"/>
    </row>
    <row r="17025" spans="1:18" x14ac:dyDescent="0.25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  <c r="O17025"/>
      <c r="P17025"/>
      <c r="Q17025"/>
      <c r="R17025"/>
    </row>
    <row r="17026" spans="1:18" x14ac:dyDescent="0.25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  <c r="O17026"/>
      <c r="P17026"/>
      <c r="Q17026"/>
      <c r="R17026"/>
    </row>
    <row r="17027" spans="1:18" x14ac:dyDescent="0.25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  <c r="O17027"/>
      <c r="P17027"/>
      <c r="Q17027"/>
      <c r="R17027"/>
    </row>
    <row r="17028" spans="1:18" x14ac:dyDescent="0.25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  <c r="O17028"/>
      <c r="P17028"/>
      <c r="Q17028"/>
      <c r="R17028"/>
    </row>
    <row r="17029" spans="1:18" x14ac:dyDescent="0.25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  <c r="O17029"/>
      <c r="P17029"/>
      <c r="Q17029"/>
      <c r="R17029"/>
    </row>
    <row r="17030" spans="1:18" x14ac:dyDescent="0.25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  <c r="O17030"/>
      <c r="P17030"/>
      <c r="Q17030"/>
      <c r="R17030"/>
    </row>
    <row r="17031" spans="1:18" x14ac:dyDescent="0.25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  <c r="O17031"/>
      <c r="P17031"/>
      <c r="Q17031"/>
      <c r="R17031"/>
    </row>
    <row r="17032" spans="1:18" x14ac:dyDescent="0.25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  <c r="O17032"/>
      <c r="P17032"/>
      <c r="Q17032"/>
      <c r="R17032"/>
    </row>
    <row r="17033" spans="1:18" x14ac:dyDescent="0.25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  <c r="O17033"/>
      <c r="P17033"/>
      <c r="Q17033"/>
      <c r="R17033"/>
    </row>
    <row r="17034" spans="1:18" x14ac:dyDescent="0.25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  <c r="O17034"/>
      <c r="P17034"/>
      <c r="Q17034"/>
      <c r="R17034"/>
    </row>
    <row r="17035" spans="1:18" x14ac:dyDescent="0.25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  <c r="O17035"/>
      <c r="P17035"/>
      <c r="Q17035"/>
      <c r="R17035"/>
    </row>
    <row r="17036" spans="1:18" x14ac:dyDescent="0.25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  <c r="O17036"/>
      <c r="P17036"/>
      <c r="Q17036"/>
      <c r="R17036"/>
    </row>
    <row r="17037" spans="1:18" x14ac:dyDescent="0.25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  <c r="O17037"/>
      <c r="P17037"/>
      <c r="Q17037"/>
      <c r="R17037"/>
    </row>
    <row r="17038" spans="1:18" x14ac:dyDescent="0.25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  <c r="O17038"/>
      <c r="P17038"/>
      <c r="Q17038"/>
      <c r="R17038"/>
    </row>
    <row r="17039" spans="1:18" x14ac:dyDescent="0.25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  <c r="O17039"/>
      <c r="P17039"/>
      <c r="Q17039"/>
      <c r="R17039"/>
    </row>
    <row r="17040" spans="1:18" x14ac:dyDescent="0.25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  <c r="O17040"/>
      <c r="P17040"/>
      <c r="Q17040"/>
      <c r="R17040"/>
    </row>
    <row r="17041" spans="1:18" x14ac:dyDescent="0.25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  <c r="O17041"/>
      <c r="P17041"/>
      <c r="Q17041"/>
      <c r="R17041"/>
    </row>
    <row r="17042" spans="1:18" x14ac:dyDescent="0.25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  <c r="O17042"/>
      <c r="P17042"/>
      <c r="Q17042"/>
      <c r="R17042"/>
    </row>
    <row r="17043" spans="1:18" x14ac:dyDescent="0.25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  <c r="O17043"/>
      <c r="P17043"/>
      <c r="Q17043"/>
      <c r="R17043"/>
    </row>
    <row r="17044" spans="1:18" x14ac:dyDescent="0.25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  <c r="O17044"/>
      <c r="P17044"/>
      <c r="Q17044"/>
      <c r="R17044"/>
    </row>
    <row r="17045" spans="1:18" x14ac:dyDescent="0.25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  <c r="O17045"/>
      <c r="P17045"/>
      <c r="Q17045"/>
      <c r="R17045"/>
    </row>
    <row r="17046" spans="1:18" x14ac:dyDescent="0.25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  <c r="O17046"/>
      <c r="P17046"/>
      <c r="Q17046"/>
      <c r="R17046"/>
    </row>
    <row r="17047" spans="1:18" x14ac:dyDescent="0.25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  <c r="O17047"/>
      <c r="P17047"/>
      <c r="Q17047"/>
      <c r="R17047"/>
    </row>
    <row r="17048" spans="1:18" x14ac:dyDescent="0.25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  <c r="O17048"/>
      <c r="P17048"/>
      <c r="Q17048"/>
      <c r="R17048"/>
    </row>
    <row r="17049" spans="1:18" x14ac:dyDescent="0.25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  <c r="O17049"/>
      <c r="P17049"/>
      <c r="Q17049"/>
      <c r="R17049"/>
    </row>
    <row r="17050" spans="1:18" x14ac:dyDescent="0.25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  <c r="O17050"/>
      <c r="P17050"/>
      <c r="Q17050"/>
      <c r="R17050"/>
    </row>
    <row r="17051" spans="1:18" x14ac:dyDescent="0.25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  <c r="O17051"/>
      <c r="P17051"/>
      <c r="Q17051"/>
      <c r="R17051"/>
    </row>
    <row r="17052" spans="1:18" x14ac:dyDescent="0.25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  <c r="O17052"/>
      <c r="P17052"/>
      <c r="Q17052"/>
      <c r="R17052"/>
    </row>
    <row r="17053" spans="1:18" x14ac:dyDescent="0.25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  <c r="O17053"/>
      <c r="P17053"/>
      <c r="Q17053"/>
      <c r="R17053"/>
    </row>
    <row r="17054" spans="1:18" x14ac:dyDescent="0.25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  <c r="O17054"/>
      <c r="P17054"/>
      <c r="Q17054"/>
      <c r="R17054"/>
    </row>
    <row r="17055" spans="1:18" x14ac:dyDescent="0.25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  <c r="O17055"/>
      <c r="P17055"/>
      <c r="Q17055"/>
      <c r="R17055"/>
    </row>
    <row r="17056" spans="1:18" x14ac:dyDescent="0.25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  <c r="O17056"/>
      <c r="P17056"/>
      <c r="Q17056"/>
      <c r="R17056"/>
    </row>
    <row r="17057" spans="1:18" x14ac:dyDescent="0.25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  <c r="O17057"/>
      <c r="P17057"/>
      <c r="Q17057"/>
      <c r="R17057"/>
    </row>
    <row r="17058" spans="1:18" x14ac:dyDescent="0.25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  <c r="O17058"/>
      <c r="P17058"/>
      <c r="Q17058"/>
      <c r="R17058"/>
    </row>
    <row r="17059" spans="1:18" x14ac:dyDescent="0.25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  <c r="O17059"/>
      <c r="P17059"/>
      <c r="Q17059"/>
      <c r="R17059"/>
    </row>
    <row r="17060" spans="1:18" x14ac:dyDescent="0.25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  <c r="O17060"/>
      <c r="P17060"/>
      <c r="Q17060"/>
      <c r="R17060"/>
    </row>
    <row r="17061" spans="1:18" x14ac:dyDescent="0.25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  <c r="O17061"/>
      <c r="P17061"/>
      <c r="Q17061"/>
      <c r="R17061"/>
    </row>
    <row r="17062" spans="1:18" x14ac:dyDescent="0.25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  <c r="O17062"/>
      <c r="P17062"/>
      <c r="Q17062"/>
      <c r="R17062"/>
    </row>
    <row r="17063" spans="1:18" x14ac:dyDescent="0.25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  <c r="O17063"/>
      <c r="P17063"/>
      <c r="Q17063"/>
      <c r="R17063"/>
    </row>
    <row r="17064" spans="1:18" x14ac:dyDescent="0.25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  <c r="O17064"/>
      <c r="P17064"/>
      <c r="Q17064"/>
      <c r="R17064"/>
    </row>
    <row r="17065" spans="1:18" x14ac:dyDescent="0.25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  <c r="O17065"/>
      <c r="P17065"/>
      <c r="Q17065"/>
      <c r="R17065"/>
    </row>
    <row r="17066" spans="1:18" x14ac:dyDescent="0.25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  <c r="O17066"/>
      <c r="P17066"/>
      <c r="Q17066"/>
      <c r="R17066"/>
    </row>
    <row r="17067" spans="1:18" x14ac:dyDescent="0.25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  <c r="O17067"/>
      <c r="P17067"/>
      <c r="Q17067"/>
      <c r="R17067"/>
    </row>
    <row r="17068" spans="1:18" x14ac:dyDescent="0.25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  <c r="O17068"/>
      <c r="P17068"/>
      <c r="Q17068"/>
      <c r="R17068"/>
    </row>
    <row r="17069" spans="1:18" x14ac:dyDescent="0.25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  <c r="O17069"/>
      <c r="P17069"/>
      <c r="Q17069"/>
      <c r="R17069"/>
    </row>
    <row r="17070" spans="1:18" x14ac:dyDescent="0.25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  <c r="O17070"/>
      <c r="P17070"/>
      <c r="Q17070"/>
      <c r="R17070"/>
    </row>
    <row r="17071" spans="1:18" x14ac:dyDescent="0.25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  <c r="O17071"/>
      <c r="P17071"/>
      <c r="Q17071"/>
      <c r="R17071"/>
    </row>
    <row r="17072" spans="1:18" x14ac:dyDescent="0.25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  <c r="O17072"/>
      <c r="P17072"/>
      <c r="Q17072"/>
      <c r="R17072"/>
    </row>
    <row r="17073" spans="1:18" x14ac:dyDescent="0.25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  <c r="O17073"/>
      <c r="P17073"/>
      <c r="Q17073"/>
      <c r="R17073"/>
    </row>
    <row r="17074" spans="1:18" x14ac:dyDescent="0.25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  <c r="O17074"/>
      <c r="P17074"/>
      <c r="Q17074"/>
      <c r="R17074"/>
    </row>
    <row r="17075" spans="1:18" x14ac:dyDescent="0.25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  <c r="O17075"/>
      <c r="P17075"/>
      <c r="Q17075"/>
      <c r="R17075"/>
    </row>
    <row r="17076" spans="1:18" x14ac:dyDescent="0.25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  <c r="O17076"/>
      <c r="P17076"/>
      <c r="Q17076"/>
      <c r="R17076"/>
    </row>
    <row r="17077" spans="1:18" x14ac:dyDescent="0.25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  <c r="O17077"/>
      <c r="P17077"/>
      <c r="Q17077"/>
      <c r="R17077"/>
    </row>
    <row r="17078" spans="1:18" x14ac:dyDescent="0.25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  <c r="O17078"/>
      <c r="P17078"/>
      <c r="Q17078"/>
      <c r="R17078"/>
    </row>
    <row r="17079" spans="1:18" x14ac:dyDescent="0.25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  <c r="O17079"/>
      <c r="P17079"/>
      <c r="Q17079"/>
      <c r="R17079"/>
    </row>
    <row r="17080" spans="1:18" x14ac:dyDescent="0.25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  <c r="O17080"/>
      <c r="P17080"/>
      <c r="Q17080"/>
      <c r="R17080"/>
    </row>
    <row r="17081" spans="1:18" x14ac:dyDescent="0.25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  <c r="O17081"/>
      <c r="P17081"/>
      <c r="Q17081"/>
      <c r="R17081"/>
    </row>
    <row r="17082" spans="1:18" x14ac:dyDescent="0.25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  <c r="O17082"/>
      <c r="P17082"/>
      <c r="Q17082"/>
      <c r="R17082"/>
    </row>
    <row r="17083" spans="1:18" x14ac:dyDescent="0.25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  <c r="O17083"/>
      <c r="P17083"/>
      <c r="Q17083"/>
      <c r="R17083"/>
    </row>
    <row r="17084" spans="1:18" x14ac:dyDescent="0.25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  <c r="O17084"/>
      <c r="P17084"/>
      <c r="Q17084"/>
      <c r="R17084"/>
    </row>
    <row r="17085" spans="1:18" x14ac:dyDescent="0.25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  <c r="O17085"/>
      <c r="P17085"/>
      <c r="Q17085"/>
      <c r="R17085"/>
    </row>
    <row r="17086" spans="1:18" x14ac:dyDescent="0.25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  <c r="O17086"/>
      <c r="P17086"/>
      <c r="Q17086"/>
      <c r="R17086"/>
    </row>
    <row r="17087" spans="1:18" x14ac:dyDescent="0.25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  <c r="O17087"/>
      <c r="P17087"/>
      <c r="Q17087"/>
      <c r="R17087"/>
    </row>
    <row r="17088" spans="1:18" x14ac:dyDescent="0.25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  <c r="O17088"/>
      <c r="P17088"/>
      <c r="Q17088"/>
      <c r="R17088"/>
    </row>
    <row r="17089" spans="1:18" x14ac:dyDescent="0.25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  <c r="O17089"/>
      <c r="P17089"/>
      <c r="Q17089"/>
      <c r="R17089"/>
    </row>
    <row r="17090" spans="1:18" x14ac:dyDescent="0.25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  <c r="O17090"/>
      <c r="P17090"/>
      <c r="Q17090"/>
      <c r="R17090"/>
    </row>
    <row r="17091" spans="1:18" x14ac:dyDescent="0.25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  <c r="O17091"/>
      <c r="P17091"/>
      <c r="Q17091"/>
      <c r="R17091"/>
    </row>
    <row r="17092" spans="1:18" x14ac:dyDescent="0.25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  <c r="O17092"/>
      <c r="P17092"/>
      <c r="Q17092"/>
      <c r="R17092"/>
    </row>
    <row r="17093" spans="1:18" x14ac:dyDescent="0.25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  <c r="O17093"/>
      <c r="P17093"/>
      <c r="Q17093"/>
      <c r="R17093"/>
    </row>
    <row r="17094" spans="1:18" x14ac:dyDescent="0.25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  <c r="O17094"/>
      <c r="P17094"/>
      <c r="Q17094"/>
      <c r="R17094"/>
    </row>
    <row r="17095" spans="1:18" x14ac:dyDescent="0.25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  <c r="O17095"/>
      <c r="P17095"/>
      <c r="Q17095"/>
      <c r="R17095"/>
    </row>
    <row r="17096" spans="1:18" x14ac:dyDescent="0.25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  <c r="O17096"/>
      <c r="P17096"/>
      <c r="Q17096"/>
      <c r="R17096"/>
    </row>
    <row r="17097" spans="1:18" x14ac:dyDescent="0.25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  <c r="O17097"/>
      <c r="P17097"/>
      <c r="Q17097"/>
      <c r="R17097"/>
    </row>
    <row r="17098" spans="1:18" x14ac:dyDescent="0.25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  <c r="O17098"/>
      <c r="P17098"/>
      <c r="Q17098"/>
      <c r="R17098"/>
    </row>
    <row r="17099" spans="1:18" x14ac:dyDescent="0.25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  <c r="O17099"/>
      <c r="P17099"/>
      <c r="Q17099"/>
      <c r="R17099"/>
    </row>
    <row r="17100" spans="1:18" x14ac:dyDescent="0.25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  <c r="O17100"/>
      <c r="P17100"/>
      <c r="Q17100"/>
      <c r="R17100"/>
    </row>
    <row r="17101" spans="1:18" x14ac:dyDescent="0.25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  <c r="O17101"/>
      <c r="P17101"/>
      <c r="Q17101"/>
      <c r="R17101"/>
    </row>
    <row r="17102" spans="1:18" x14ac:dyDescent="0.25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  <c r="O17102"/>
      <c r="P17102"/>
      <c r="Q17102"/>
      <c r="R17102"/>
    </row>
    <row r="17103" spans="1:18" x14ac:dyDescent="0.25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  <c r="O17103"/>
      <c r="P17103"/>
      <c r="Q17103"/>
      <c r="R17103"/>
    </row>
    <row r="17104" spans="1:18" x14ac:dyDescent="0.25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  <c r="O17104"/>
      <c r="P17104"/>
      <c r="Q17104"/>
      <c r="R17104"/>
    </row>
    <row r="17105" spans="1:18" x14ac:dyDescent="0.25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  <c r="O17105"/>
      <c r="P17105"/>
      <c r="Q17105"/>
      <c r="R17105"/>
    </row>
    <row r="17106" spans="1:18" x14ac:dyDescent="0.25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  <c r="O17106"/>
      <c r="P17106"/>
      <c r="Q17106"/>
      <c r="R17106"/>
    </row>
    <row r="17107" spans="1:18" x14ac:dyDescent="0.25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  <c r="O17107"/>
      <c r="P17107"/>
      <c r="Q17107"/>
      <c r="R17107"/>
    </row>
    <row r="17108" spans="1:18" x14ac:dyDescent="0.25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  <c r="O17108"/>
      <c r="P17108"/>
      <c r="Q17108"/>
      <c r="R17108"/>
    </row>
    <row r="17109" spans="1:18" x14ac:dyDescent="0.25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  <c r="O17109"/>
      <c r="P17109"/>
      <c r="Q17109"/>
      <c r="R17109"/>
    </row>
    <row r="17110" spans="1:18" x14ac:dyDescent="0.25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  <c r="O17110"/>
      <c r="P17110"/>
      <c r="Q17110"/>
      <c r="R17110"/>
    </row>
    <row r="17111" spans="1:18" x14ac:dyDescent="0.25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  <c r="O17111"/>
      <c r="P17111"/>
      <c r="Q17111"/>
      <c r="R17111"/>
    </row>
    <row r="17112" spans="1:18" x14ac:dyDescent="0.25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  <c r="O17112"/>
      <c r="P17112"/>
      <c r="Q17112"/>
      <c r="R17112"/>
    </row>
    <row r="17113" spans="1:18" x14ac:dyDescent="0.25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  <c r="O17113"/>
      <c r="P17113"/>
      <c r="Q17113"/>
      <c r="R17113"/>
    </row>
    <row r="17114" spans="1:18" x14ac:dyDescent="0.25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  <c r="O17114"/>
      <c r="P17114"/>
      <c r="Q17114"/>
      <c r="R17114"/>
    </row>
    <row r="17115" spans="1:18" x14ac:dyDescent="0.25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  <c r="O17115"/>
      <c r="P17115"/>
      <c r="Q17115"/>
      <c r="R17115"/>
    </row>
    <row r="17116" spans="1:18" x14ac:dyDescent="0.25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  <c r="O17116"/>
      <c r="P17116"/>
      <c r="Q17116"/>
      <c r="R17116"/>
    </row>
    <row r="17117" spans="1:18" x14ac:dyDescent="0.25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  <c r="O17117"/>
      <c r="P17117"/>
      <c r="Q17117"/>
      <c r="R17117"/>
    </row>
    <row r="17118" spans="1:18" x14ac:dyDescent="0.25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  <c r="O17118"/>
      <c r="P17118"/>
      <c r="Q17118"/>
      <c r="R17118"/>
    </row>
    <row r="17119" spans="1:18" x14ac:dyDescent="0.25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  <c r="O17119"/>
      <c r="P17119"/>
      <c r="Q17119"/>
      <c r="R17119"/>
    </row>
    <row r="17120" spans="1:18" x14ac:dyDescent="0.25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  <c r="O17120"/>
      <c r="P17120"/>
      <c r="Q17120"/>
      <c r="R17120"/>
    </row>
    <row r="17121" spans="1:18" x14ac:dyDescent="0.25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  <c r="O17121"/>
      <c r="P17121"/>
      <c r="Q17121"/>
      <c r="R17121"/>
    </row>
    <row r="17122" spans="1:18" x14ac:dyDescent="0.25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  <c r="O17122"/>
      <c r="P17122"/>
      <c r="Q17122"/>
      <c r="R17122"/>
    </row>
    <row r="17123" spans="1:18" x14ac:dyDescent="0.25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  <c r="O17123"/>
      <c r="P17123"/>
      <c r="Q17123"/>
      <c r="R17123"/>
    </row>
    <row r="17124" spans="1:18" x14ac:dyDescent="0.25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  <c r="O17124"/>
      <c r="P17124"/>
      <c r="Q17124"/>
      <c r="R17124"/>
    </row>
    <row r="17125" spans="1:18" x14ac:dyDescent="0.25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  <c r="O17125"/>
      <c r="P17125"/>
      <c r="Q17125"/>
      <c r="R17125"/>
    </row>
    <row r="17126" spans="1:18" x14ac:dyDescent="0.25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  <c r="O17126"/>
      <c r="P17126"/>
      <c r="Q17126"/>
      <c r="R17126"/>
    </row>
    <row r="17127" spans="1:18" x14ac:dyDescent="0.25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  <c r="O17127"/>
      <c r="P17127"/>
      <c r="Q17127"/>
      <c r="R17127"/>
    </row>
    <row r="17128" spans="1:18" x14ac:dyDescent="0.25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  <c r="O17128"/>
      <c r="P17128"/>
      <c r="Q17128"/>
      <c r="R17128"/>
    </row>
    <row r="17129" spans="1:18" x14ac:dyDescent="0.25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  <c r="O17129"/>
      <c r="P17129"/>
      <c r="Q17129"/>
      <c r="R17129"/>
    </row>
    <row r="17130" spans="1:18" x14ac:dyDescent="0.25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  <c r="O17130"/>
      <c r="P17130"/>
      <c r="Q17130"/>
      <c r="R17130"/>
    </row>
    <row r="17131" spans="1:18" x14ac:dyDescent="0.25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  <c r="O17131"/>
      <c r="P17131"/>
      <c r="Q17131"/>
      <c r="R17131"/>
    </row>
    <row r="17132" spans="1:18" x14ac:dyDescent="0.25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  <c r="O17132"/>
      <c r="P17132"/>
      <c r="Q17132"/>
      <c r="R17132"/>
    </row>
    <row r="17133" spans="1:18" x14ac:dyDescent="0.25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  <c r="O17133"/>
      <c r="P17133"/>
      <c r="Q17133"/>
      <c r="R17133"/>
    </row>
    <row r="17134" spans="1:18" x14ac:dyDescent="0.25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  <c r="O17134"/>
      <c r="P17134"/>
      <c r="Q17134"/>
      <c r="R17134"/>
    </row>
    <row r="17135" spans="1:18" x14ac:dyDescent="0.25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  <c r="O17135"/>
      <c r="P17135"/>
      <c r="Q17135"/>
      <c r="R17135"/>
    </row>
    <row r="17136" spans="1:18" x14ac:dyDescent="0.25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  <c r="O17136"/>
      <c r="P17136"/>
      <c r="Q17136"/>
      <c r="R17136"/>
    </row>
    <row r="17137" spans="1:18" x14ac:dyDescent="0.25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  <c r="O17137"/>
      <c r="P17137"/>
      <c r="Q17137"/>
      <c r="R17137"/>
    </row>
    <row r="17138" spans="1:18" x14ac:dyDescent="0.25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  <c r="O17138"/>
      <c r="P17138"/>
      <c r="Q17138"/>
      <c r="R17138"/>
    </row>
    <row r="17139" spans="1:18" x14ac:dyDescent="0.25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  <c r="O17139"/>
      <c r="P17139"/>
      <c r="Q17139"/>
      <c r="R17139"/>
    </row>
    <row r="17140" spans="1:18" x14ac:dyDescent="0.25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  <c r="O17140"/>
      <c r="P17140"/>
      <c r="Q17140"/>
      <c r="R17140"/>
    </row>
    <row r="17141" spans="1:18" x14ac:dyDescent="0.25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  <c r="O17141"/>
      <c r="P17141"/>
      <c r="Q17141"/>
      <c r="R17141"/>
    </row>
    <row r="17142" spans="1:18" x14ac:dyDescent="0.25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  <c r="O17142"/>
      <c r="P17142"/>
      <c r="Q17142"/>
      <c r="R17142"/>
    </row>
    <row r="17143" spans="1:18" x14ac:dyDescent="0.25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  <c r="O17143"/>
      <c r="P17143"/>
      <c r="Q17143"/>
      <c r="R17143"/>
    </row>
    <row r="17144" spans="1:18" x14ac:dyDescent="0.25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  <c r="O17144"/>
      <c r="P17144"/>
      <c r="Q17144"/>
      <c r="R17144"/>
    </row>
    <row r="17145" spans="1:18" x14ac:dyDescent="0.25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  <c r="O17145"/>
      <c r="P17145"/>
      <c r="Q17145"/>
      <c r="R17145"/>
    </row>
    <row r="17146" spans="1:18" x14ac:dyDescent="0.25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  <c r="O17146"/>
      <c r="P17146"/>
      <c r="Q17146"/>
      <c r="R17146"/>
    </row>
    <row r="17147" spans="1:18" x14ac:dyDescent="0.25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  <c r="O17147"/>
      <c r="P17147"/>
      <c r="Q17147"/>
      <c r="R17147"/>
    </row>
    <row r="17148" spans="1:18" x14ac:dyDescent="0.25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  <c r="O17148"/>
      <c r="P17148"/>
      <c r="Q17148"/>
      <c r="R17148"/>
    </row>
    <row r="17149" spans="1:18" x14ac:dyDescent="0.25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  <c r="O17149"/>
      <c r="P17149"/>
      <c r="Q17149"/>
      <c r="R17149"/>
    </row>
    <row r="17150" spans="1:18" x14ac:dyDescent="0.25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  <c r="O17150"/>
      <c r="P17150"/>
      <c r="Q17150"/>
      <c r="R17150"/>
    </row>
    <row r="17151" spans="1:18" x14ac:dyDescent="0.25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  <c r="O17151"/>
      <c r="P17151"/>
      <c r="Q17151"/>
      <c r="R17151"/>
    </row>
    <row r="17152" spans="1:18" x14ac:dyDescent="0.25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  <c r="O17152"/>
      <c r="P17152"/>
      <c r="Q17152"/>
      <c r="R17152"/>
    </row>
    <row r="17153" spans="1:18" x14ac:dyDescent="0.25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  <c r="O17153"/>
      <c r="P17153"/>
      <c r="Q17153"/>
      <c r="R17153"/>
    </row>
    <row r="17154" spans="1:18" x14ac:dyDescent="0.25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  <c r="O17154"/>
      <c r="P17154"/>
      <c r="Q17154"/>
      <c r="R17154"/>
    </row>
    <row r="17155" spans="1:18" x14ac:dyDescent="0.25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  <c r="O17155"/>
      <c r="P17155"/>
      <c r="Q17155"/>
      <c r="R17155"/>
    </row>
    <row r="17156" spans="1:18" x14ac:dyDescent="0.25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  <c r="O17156"/>
      <c r="P17156"/>
      <c r="Q17156"/>
      <c r="R17156"/>
    </row>
    <row r="17157" spans="1:18" x14ac:dyDescent="0.25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  <c r="O17157"/>
      <c r="P17157"/>
      <c r="Q17157"/>
      <c r="R17157"/>
    </row>
    <row r="17158" spans="1:18" x14ac:dyDescent="0.25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  <c r="O17158"/>
      <c r="P17158"/>
      <c r="Q17158"/>
      <c r="R17158"/>
    </row>
    <row r="17159" spans="1:18" x14ac:dyDescent="0.25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  <c r="O17159"/>
      <c r="P17159"/>
      <c r="Q17159"/>
      <c r="R17159"/>
    </row>
    <row r="17160" spans="1:18" x14ac:dyDescent="0.25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  <c r="O17160"/>
      <c r="P17160"/>
      <c r="Q17160"/>
      <c r="R17160"/>
    </row>
    <row r="17161" spans="1:18" x14ac:dyDescent="0.25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  <c r="O17161"/>
      <c r="P17161"/>
      <c r="Q17161"/>
      <c r="R17161"/>
    </row>
    <row r="17162" spans="1:18" x14ac:dyDescent="0.25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  <c r="O17162"/>
      <c r="P17162"/>
      <c r="Q17162"/>
      <c r="R17162"/>
    </row>
    <row r="17163" spans="1:18" x14ac:dyDescent="0.25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  <c r="O17163"/>
      <c r="P17163"/>
      <c r="Q17163"/>
      <c r="R17163"/>
    </row>
    <row r="17164" spans="1:18" x14ac:dyDescent="0.25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  <c r="O17164"/>
      <c r="P17164"/>
      <c r="Q17164"/>
      <c r="R17164"/>
    </row>
    <row r="17165" spans="1:18" x14ac:dyDescent="0.25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  <c r="O17165"/>
      <c r="P17165"/>
      <c r="Q17165"/>
      <c r="R17165"/>
    </row>
    <row r="17166" spans="1:18" x14ac:dyDescent="0.25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  <c r="O17166"/>
      <c r="P17166"/>
      <c r="Q17166"/>
      <c r="R17166"/>
    </row>
    <row r="17167" spans="1:18" x14ac:dyDescent="0.25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  <c r="O17167"/>
      <c r="P17167"/>
      <c r="Q17167"/>
      <c r="R17167"/>
    </row>
    <row r="17168" spans="1:18" x14ac:dyDescent="0.25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  <c r="O17168"/>
      <c r="P17168"/>
      <c r="Q17168"/>
      <c r="R17168"/>
    </row>
    <row r="17169" spans="1:18" x14ac:dyDescent="0.25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  <c r="O17169"/>
      <c r="P17169"/>
      <c r="Q17169"/>
      <c r="R17169"/>
    </row>
    <row r="17170" spans="1:18" x14ac:dyDescent="0.25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  <c r="O17170"/>
      <c r="P17170"/>
      <c r="Q17170"/>
      <c r="R17170"/>
    </row>
    <row r="17171" spans="1:18" x14ac:dyDescent="0.25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  <c r="O17171"/>
      <c r="P17171"/>
      <c r="Q17171"/>
      <c r="R17171"/>
    </row>
    <row r="17172" spans="1:18" x14ac:dyDescent="0.25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  <c r="O17172"/>
      <c r="P17172"/>
      <c r="Q17172"/>
      <c r="R17172"/>
    </row>
    <row r="17173" spans="1:18" x14ac:dyDescent="0.25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  <c r="O17173"/>
      <c r="P17173"/>
      <c r="Q17173"/>
      <c r="R17173"/>
    </row>
    <row r="17174" spans="1:18" x14ac:dyDescent="0.25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  <c r="O17174"/>
      <c r="P17174"/>
      <c r="Q17174"/>
      <c r="R17174"/>
    </row>
    <row r="17175" spans="1:18" x14ac:dyDescent="0.25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  <c r="O17175"/>
      <c r="P17175"/>
      <c r="Q17175"/>
      <c r="R17175"/>
    </row>
    <row r="17176" spans="1:18" x14ac:dyDescent="0.25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  <c r="O17176"/>
      <c r="P17176"/>
      <c r="Q17176"/>
      <c r="R17176"/>
    </row>
    <row r="17177" spans="1:18" x14ac:dyDescent="0.25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  <c r="O17177"/>
      <c r="P17177"/>
      <c r="Q17177"/>
      <c r="R17177"/>
    </row>
    <row r="17178" spans="1:18" x14ac:dyDescent="0.25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  <c r="O17178"/>
      <c r="P17178"/>
      <c r="Q17178"/>
      <c r="R17178"/>
    </row>
    <row r="17179" spans="1:18" x14ac:dyDescent="0.25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  <c r="O17179"/>
      <c r="P17179"/>
      <c r="Q17179"/>
      <c r="R17179"/>
    </row>
    <row r="17180" spans="1:18" x14ac:dyDescent="0.25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  <c r="O17180"/>
      <c r="P17180"/>
      <c r="Q17180"/>
      <c r="R17180"/>
    </row>
    <row r="17181" spans="1:18" x14ac:dyDescent="0.25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  <c r="O17181"/>
      <c r="P17181"/>
      <c r="Q17181"/>
      <c r="R17181"/>
    </row>
    <row r="17182" spans="1:18" x14ac:dyDescent="0.25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  <c r="O17182"/>
      <c r="P17182"/>
      <c r="Q17182"/>
      <c r="R17182"/>
    </row>
    <row r="17183" spans="1:18" x14ac:dyDescent="0.25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  <c r="O17183"/>
      <c r="P17183"/>
      <c r="Q17183"/>
      <c r="R17183"/>
    </row>
    <row r="17184" spans="1:18" x14ac:dyDescent="0.25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  <c r="O17184"/>
      <c r="P17184"/>
      <c r="Q17184"/>
      <c r="R17184"/>
    </row>
    <row r="17185" spans="1:18" x14ac:dyDescent="0.25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  <c r="O17185"/>
      <c r="P17185"/>
      <c r="Q17185"/>
      <c r="R17185"/>
    </row>
    <row r="17186" spans="1:18" x14ac:dyDescent="0.25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  <c r="O17186"/>
      <c r="P17186"/>
      <c r="Q17186"/>
      <c r="R17186"/>
    </row>
    <row r="17187" spans="1:18" x14ac:dyDescent="0.25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  <c r="O17187"/>
      <c r="P17187"/>
      <c r="Q17187"/>
      <c r="R17187"/>
    </row>
    <row r="17188" spans="1:18" x14ac:dyDescent="0.25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  <c r="O17188"/>
      <c r="P17188"/>
      <c r="Q17188"/>
      <c r="R17188"/>
    </row>
    <row r="17189" spans="1:18" x14ac:dyDescent="0.25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  <c r="O17189"/>
      <c r="P17189"/>
      <c r="Q17189"/>
      <c r="R17189"/>
    </row>
    <row r="17190" spans="1:18" x14ac:dyDescent="0.25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  <c r="O17190"/>
      <c r="P17190"/>
      <c r="Q17190"/>
      <c r="R17190"/>
    </row>
    <row r="17191" spans="1:18" x14ac:dyDescent="0.25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  <c r="O17191"/>
      <c r="P17191"/>
      <c r="Q17191"/>
      <c r="R17191"/>
    </row>
    <row r="17192" spans="1:18" x14ac:dyDescent="0.25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  <c r="O17192"/>
      <c r="P17192"/>
      <c r="Q17192"/>
      <c r="R17192"/>
    </row>
    <row r="17193" spans="1:18" x14ac:dyDescent="0.25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  <c r="O17193"/>
      <c r="P17193"/>
      <c r="Q17193"/>
      <c r="R17193"/>
    </row>
    <row r="17194" spans="1:18" x14ac:dyDescent="0.25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  <c r="O17194"/>
      <c r="P17194"/>
      <c r="Q17194"/>
      <c r="R17194"/>
    </row>
    <row r="17195" spans="1:18" x14ac:dyDescent="0.25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  <c r="O17195"/>
      <c r="P17195"/>
      <c r="Q17195"/>
      <c r="R17195"/>
    </row>
    <row r="17196" spans="1:18" x14ac:dyDescent="0.25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  <c r="O17196"/>
      <c r="P17196"/>
      <c r="Q17196"/>
      <c r="R17196"/>
    </row>
    <row r="17197" spans="1:18" x14ac:dyDescent="0.25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  <c r="O17197"/>
      <c r="P17197"/>
      <c r="Q17197"/>
      <c r="R17197"/>
    </row>
    <row r="17198" spans="1:18" x14ac:dyDescent="0.25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  <c r="O17198"/>
      <c r="P17198"/>
      <c r="Q17198"/>
      <c r="R17198"/>
    </row>
    <row r="17199" spans="1:18" x14ac:dyDescent="0.25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  <c r="O17199"/>
      <c r="P17199"/>
      <c r="Q17199"/>
      <c r="R17199"/>
    </row>
    <row r="17200" spans="1:18" x14ac:dyDescent="0.25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  <c r="O17200"/>
      <c r="P17200"/>
      <c r="Q17200"/>
      <c r="R17200"/>
    </row>
    <row r="17201" spans="1:18" x14ac:dyDescent="0.25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  <c r="O17201"/>
      <c r="P17201"/>
      <c r="Q17201"/>
      <c r="R17201"/>
    </row>
    <row r="17202" spans="1:18" x14ac:dyDescent="0.25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  <c r="O17202"/>
      <c r="P17202"/>
      <c r="Q17202"/>
      <c r="R17202"/>
    </row>
    <row r="17203" spans="1:18" x14ac:dyDescent="0.25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  <c r="O17203"/>
      <c r="P17203"/>
      <c r="Q17203"/>
      <c r="R17203"/>
    </row>
    <row r="17204" spans="1:18" x14ac:dyDescent="0.25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  <c r="O17204"/>
      <c r="P17204"/>
      <c r="Q17204"/>
      <c r="R17204"/>
    </row>
    <row r="17205" spans="1:18" x14ac:dyDescent="0.25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  <c r="O17205"/>
      <c r="P17205"/>
      <c r="Q17205"/>
      <c r="R17205"/>
    </row>
    <row r="17206" spans="1:18" x14ac:dyDescent="0.25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  <c r="O17206"/>
      <c r="P17206"/>
      <c r="Q17206"/>
      <c r="R17206"/>
    </row>
    <row r="17207" spans="1:18" x14ac:dyDescent="0.25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  <c r="O17207"/>
      <c r="P17207"/>
      <c r="Q17207"/>
      <c r="R17207"/>
    </row>
    <row r="17208" spans="1:18" x14ac:dyDescent="0.25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  <c r="O17208"/>
      <c r="P17208"/>
      <c r="Q17208"/>
      <c r="R17208"/>
    </row>
    <row r="17209" spans="1:18" x14ac:dyDescent="0.25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  <c r="O17209"/>
      <c r="P17209"/>
      <c r="Q17209"/>
      <c r="R17209"/>
    </row>
    <row r="17210" spans="1:18" x14ac:dyDescent="0.25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  <c r="O17210"/>
      <c r="P17210"/>
      <c r="Q17210"/>
      <c r="R17210"/>
    </row>
    <row r="17211" spans="1:18" x14ac:dyDescent="0.25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  <c r="O17211"/>
      <c r="P17211"/>
      <c r="Q17211"/>
      <c r="R17211"/>
    </row>
    <row r="17212" spans="1:18" x14ac:dyDescent="0.25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  <c r="O17212"/>
      <c r="P17212"/>
      <c r="Q17212"/>
      <c r="R17212"/>
    </row>
    <row r="17213" spans="1:18" x14ac:dyDescent="0.25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  <c r="O17213"/>
      <c r="P17213"/>
      <c r="Q17213"/>
      <c r="R17213"/>
    </row>
    <row r="17214" spans="1:18" x14ac:dyDescent="0.25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  <c r="O17214"/>
      <c r="P17214"/>
      <c r="Q17214"/>
      <c r="R17214"/>
    </row>
    <row r="17215" spans="1:18" x14ac:dyDescent="0.25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  <c r="O17215"/>
      <c r="P17215"/>
      <c r="Q17215"/>
      <c r="R17215"/>
    </row>
    <row r="17216" spans="1:18" x14ac:dyDescent="0.25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  <c r="O17216"/>
      <c r="P17216"/>
      <c r="Q17216"/>
      <c r="R17216"/>
    </row>
    <row r="17217" spans="1:18" x14ac:dyDescent="0.25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  <c r="O17217"/>
      <c r="P17217"/>
      <c r="Q17217"/>
      <c r="R17217"/>
    </row>
    <row r="17218" spans="1:18" x14ac:dyDescent="0.25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  <c r="O17218"/>
      <c r="P17218"/>
      <c r="Q17218"/>
      <c r="R17218"/>
    </row>
    <row r="17219" spans="1:18" x14ac:dyDescent="0.25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  <c r="O17219"/>
      <c r="P17219"/>
      <c r="Q17219"/>
      <c r="R17219"/>
    </row>
    <row r="17220" spans="1:18" x14ac:dyDescent="0.25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  <c r="O17220"/>
      <c r="P17220"/>
      <c r="Q17220"/>
      <c r="R17220"/>
    </row>
    <row r="17221" spans="1:18" x14ac:dyDescent="0.25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  <c r="O17221"/>
      <c r="P17221"/>
      <c r="Q17221"/>
      <c r="R17221"/>
    </row>
    <row r="17222" spans="1:18" x14ac:dyDescent="0.25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  <c r="O17222"/>
      <c r="P17222"/>
      <c r="Q17222"/>
      <c r="R17222"/>
    </row>
    <row r="17223" spans="1:18" x14ac:dyDescent="0.25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  <c r="O17223"/>
      <c r="P17223"/>
      <c r="Q17223"/>
      <c r="R17223"/>
    </row>
    <row r="17224" spans="1:18" x14ac:dyDescent="0.25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  <c r="O17224"/>
      <c r="P17224"/>
      <c r="Q17224"/>
      <c r="R17224"/>
    </row>
    <row r="17225" spans="1:18" x14ac:dyDescent="0.25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  <c r="O17225"/>
      <c r="P17225"/>
      <c r="Q17225"/>
      <c r="R17225"/>
    </row>
    <row r="17226" spans="1:18" x14ac:dyDescent="0.25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  <c r="O17226"/>
      <c r="P17226"/>
      <c r="Q17226"/>
      <c r="R17226"/>
    </row>
    <row r="17227" spans="1:18" x14ac:dyDescent="0.25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  <c r="O17227"/>
      <c r="P17227"/>
      <c r="Q17227"/>
      <c r="R17227"/>
    </row>
    <row r="17228" spans="1:18" x14ac:dyDescent="0.25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  <c r="O17228"/>
      <c r="P17228"/>
      <c r="Q17228"/>
      <c r="R17228"/>
    </row>
    <row r="17229" spans="1:18" x14ac:dyDescent="0.25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  <c r="O17229"/>
      <c r="P17229"/>
      <c r="Q17229"/>
      <c r="R17229"/>
    </row>
    <row r="17230" spans="1:18" x14ac:dyDescent="0.25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  <c r="O17230"/>
      <c r="P17230"/>
      <c r="Q17230"/>
      <c r="R17230"/>
    </row>
    <row r="17231" spans="1:18" x14ac:dyDescent="0.25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  <c r="O17231"/>
      <c r="P17231"/>
      <c r="Q17231"/>
      <c r="R17231"/>
    </row>
    <row r="17232" spans="1:18" x14ac:dyDescent="0.25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  <c r="O17232"/>
      <c r="P17232"/>
      <c r="Q17232"/>
      <c r="R17232"/>
    </row>
    <row r="17233" spans="1:18" x14ac:dyDescent="0.25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  <c r="O17233"/>
      <c r="P17233"/>
      <c r="Q17233"/>
      <c r="R17233"/>
    </row>
    <row r="17234" spans="1:18" x14ac:dyDescent="0.25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  <c r="O17234"/>
      <c r="P17234"/>
      <c r="Q17234"/>
      <c r="R17234"/>
    </row>
    <row r="17235" spans="1:18" x14ac:dyDescent="0.25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  <c r="O17235"/>
      <c r="P17235"/>
      <c r="Q17235"/>
      <c r="R17235"/>
    </row>
    <row r="17236" spans="1:18" x14ac:dyDescent="0.25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  <c r="O17236"/>
      <c r="P17236"/>
      <c r="Q17236"/>
      <c r="R17236"/>
    </row>
    <row r="17237" spans="1:18" x14ac:dyDescent="0.25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  <c r="O17237"/>
      <c r="P17237"/>
      <c r="Q17237"/>
      <c r="R17237"/>
    </row>
    <row r="17238" spans="1:18" x14ac:dyDescent="0.25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  <c r="O17238"/>
      <c r="P17238"/>
      <c r="Q17238"/>
      <c r="R17238"/>
    </row>
    <row r="17239" spans="1:18" x14ac:dyDescent="0.25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  <c r="O17239"/>
      <c r="P17239"/>
      <c r="Q17239"/>
      <c r="R17239"/>
    </row>
    <row r="17240" spans="1:18" x14ac:dyDescent="0.25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  <c r="O17240"/>
      <c r="P17240"/>
      <c r="Q17240"/>
      <c r="R17240"/>
    </row>
    <row r="17241" spans="1:18" x14ac:dyDescent="0.25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  <c r="O17241"/>
      <c r="P17241"/>
      <c r="Q17241"/>
      <c r="R17241"/>
    </row>
    <row r="17242" spans="1:18" x14ac:dyDescent="0.25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  <c r="O17242"/>
      <c r="P17242"/>
      <c r="Q17242"/>
      <c r="R17242"/>
    </row>
    <row r="17243" spans="1:18" x14ac:dyDescent="0.25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  <c r="O17243"/>
      <c r="P17243"/>
      <c r="Q17243"/>
      <c r="R17243"/>
    </row>
    <row r="17244" spans="1:18" x14ac:dyDescent="0.25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  <c r="O17244"/>
      <c r="P17244"/>
      <c r="Q17244"/>
      <c r="R17244"/>
    </row>
    <row r="17245" spans="1:18" x14ac:dyDescent="0.25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  <c r="O17245"/>
      <c r="P17245"/>
      <c r="Q17245"/>
      <c r="R17245"/>
    </row>
    <row r="17246" spans="1:18" x14ac:dyDescent="0.25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  <c r="O17246"/>
      <c r="P17246"/>
      <c r="Q17246"/>
      <c r="R17246"/>
    </row>
    <row r="17247" spans="1:18" x14ac:dyDescent="0.25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  <c r="O17247"/>
      <c r="P17247"/>
      <c r="Q17247"/>
      <c r="R17247"/>
    </row>
    <row r="17248" spans="1:18" x14ac:dyDescent="0.25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  <c r="O17248"/>
      <c r="P17248"/>
      <c r="Q17248"/>
      <c r="R17248"/>
    </row>
    <row r="17249" spans="1:18" x14ac:dyDescent="0.25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  <c r="O17249"/>
      <c r="P17249"/>
      <c r="Q17249"/>
      <c r="R17249"/>
    </row>
    <row r="17250" spans="1:18" x14ac:dyDescent="0.25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  <c r="O17250"/>
      <c r="P17250"/>
      <c r="Q17250"/>
      <c r="R17250"/>
    </row>
    <row r="17251" spans="1:18" x14ac:dyDescent="0.25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  <c r="O17251"/>
      <c r="P17251"/>
      <c r="Q17251"/>
      <c r="R17251"/>
    </row>
    <row r="17252" spans="1:18" x14ac:dyDescent="0.25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  <c r="O17252"/>
      <c r="P17252"/>
      <c r="Q17252"/>
      <c r="R17252"/>
    </row>
    <row r="17253" spans="1:18" x14ac:dyDescent="0.25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  <c r="O17253"/>
      <c r="P17253"/>
      <c r="Q17253"/>
      <c r="R17253"/>
    </row>
    <row r="17254" spans="1:18" x14ac:dyDescent="0.25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  <c r="O17254"/>
      <c r="P17254"/>
      <c r="Q17254"/>
      <c r="R17254"/>
    </row>
    <row r="17255" spans="1:18" x14ac:dyDescent="0.25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  <c r="O17255"/>
      <c r="P17255"/>
      <c r="Q17255"/>
      <c r="R17255"/>
    </row>
    <row r="17256" spans="1:18" x14ac:dyDescent="0.25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  <c r="O17256"/>
      <c r="P17256"/>
      <c r="Q17256"/>
      <c r="R17256"/>
    </row>
    <row r="17257" spans="1:18" x14ac:dyDescent="0.25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  <c r="O17257"/>
      <c r="P17257"/>
      <c r="Q17257"/>
      <c r="R17257"/>
    </row>
    <row r="17258" spans="1:18" x14ac:dyDescent="0.25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  <c r="O17258"/>
      <c r="P17258"/>
      <c r="Q17258"/>
      <c r="R17258"/>
    </row>
    <row r="17259" spans="1:18" x14ac:dyDescent="0.25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  <c r="O17259"/>
      <c r="P17259"/>
      <c r="Q17259"/>
      <c r="R17259"/>
    </row>
    <row r="17260" spans="1:18" x14ac:dyDescent="0.25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  <c r="O17260"/>
      <c r="P17260"/>
      <c r="Q17260"/>
      <c r="R17260"/>
    </row>
    <row r="17261" spans="1:18" x14ac:dyDescent="0.25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  <c r="O17261"/>
      <c r="P17261"/>
      <c r="Q17261"/>
      <c r="R17261"/>
    </row>
    <row r="17262" spans="1:18" x14ac:dyDescent="0.25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  <c r="O17262"/>
      <c r="P17262"/>
      <c r="Q17262"/>
      <c r="R17262"/>
    </row>
    <row r="17263" spans="1:18" x14ac:dyDescent="0.25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  <c r="O17263"/>
      <c r="P17263"/>
      <c r="Q17263"/>
      <c r="R17263"/>
    </row>
    <row r="17264" spans="1:18" x14ac:dyDescent="0.25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  <c r="O17264"/>
      <c r="P17264"/>
      <c r="Q17264"/>
      <c r="R17264"/>
    </row>
    <row r="17265" spans="1:18" x14ac:dyDescent="0.25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  <c r="O17265"/>
      <c r="P17265"/>
      <c r="Q17265"/>
      <c r="R17265"/>
    </row>
    <row r="17266" spans="1:18" x14ac:dyDescent="0.25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  <c r="O17266"/>
      <c r="P17266"/>
      <c r="Q17266"/>
      <c r="R17266"/>
    </row>
    <row r="17267" spans="1:18" x14ac:dyDescent="0.25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  <c r="O17267"/>
      <c r="P17267"/>
      <c r="Q17267"/>
      <c r="R17267"/>
    </row>
    <row r="17268" spans="1:18" x14ac:dyDescent="0.25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  <c r="O17268"/>
      <c r="P17268"/>
      <c r="Q17268"/>
      <c r="R17268"/>
    </row>
    <row r="17269" spans="1:18" x14ac:dyDescent="0.25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  <c r="O17269"/>
      <c r="P17269"/>
      <c r="Q17269"/>
      <c r="R17269"/>
    </row>
    <row r="17270" spans="1:18" x14ac:dyDescent="0.25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  <c r="O17270"/>
      <c r="P17270"/>
      <c r="Q17270"/>
      <c r="R17270"/>
    </row>
    <row r="17271" spans="1:18" x14ac:dyDescent="0.25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  <c r="O17271"/>
      <c r="P17271"/>
      <c r="Q17271"/>
      <c r="R17271"/>
    </row>
    <row r="17272" spans="1:18" x14ac:dyDescent="0.25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  <c r="O17272"/>
      <c r="P17272"/>
      <c r="Q17272"/>
      <c r="R17272"/>
    </row>
    <row r="17273" spans="1:18" x14ac:dyDescent="0.25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  <c r="O17273"/>
      <c r="P17273"/>
      <c r="Q17273"/>
      <c r="R17273"/>
    </row>
    <row r="17274" spans="1:18" x14ac:dyDescent="0.25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  <c r="O17274"/>
      <c r="P17274"/>
      <c r="Q17274"/>
      <c r="R17274"/>
    </row>
    <row r="17275" spans="1:18" x14ac:dyDescent="0.25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  <c r="O17275"/>
      <c r="P17275"/>
      <c r="Q17275"/>
      <c r="R17275"/>
    </row>
    <row r="17276" spans="1:18" x14ac:dyDescent="0.25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  <c r="O17276"/>
      <c r="P17276"/>
      <c r="Q17276"/>
      <c r="R17276"/>
    </row>
    <row r="17277" spans="1:18" x14ac:dyDescent="0.25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  <c r="O17277"/>
      <c r="P17277"/>
      <c r="Q17277"/>
      <c r="R17277"/>
    </row>
    <row r="17278" spans="1:18" x14ac:dyDescent="0.25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  <c r="O17278"/>
      <c r="P17278"/>
      <c r="Q17278"/>
      <c r="R17278"/>
    </row>
    <row r="17279" spans="1:18" x14ac:dyDescent="0.25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  <c r="O17279"/>
      <c r="P17279"/>
      <c r="Q17279"/>
      <c r="R17279"/>
    </row>
    <row r="17280" spans="1:18" x14ac:dyDescent="0.25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  <c r="O17280"/>
      <c r="P17280"/>
      <c r="Q17280"/>
      <c r="R17280"/>
    </row>
    <row r="17281" spans="1:18" x14ac:dyDescent="0.25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  <c r="O17281"/>
      <c r="P17281"/>
      <c r="Q17281"/>
      <c r="R17281"/>
    </row>
    <row r="17282" spans="1:18" x14ac:dyDescent="0.25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  <c r="O17282"/>
      <c r="P17282"/>
      <c r="Q17282"/>
      <c r="R17282"/>
    </row>
    <row r="17283" spans="1:18" x14ac:dyDescent="0.25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  <c r="O17283"/>
      <c r="P17283"/>
      <c r="Q17283"/>
      <c r="R17283"/>
    </row>
    <row r="17284" spans="1:18" x14ac:dyDescent="0.25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  <c r="O17284"/>
      <c r="P17284"/>
      <c r="Q17284"/>
      <c r="R17284"/>
    </row>
    <row r="17285" spans="1:18" x14ac:dyDescent="0.25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  <c r="O17285"/>
      <c r="P17285"/>
      <c r="Q17285"/>
      <c r="R17285"/>
    </row>
    <row r="17286" spans="1:18" x14ac:dyDescent="0.25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  <c r="O17286"/>
      <c r="P17286"/>
      <c r="Q17286"/>
      <c r="R17286"/>
    </row>
    <row r="17287" spans="1:18" x14ac:dyDescent="0.25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  <c r="O17287"/>
      <c r="P17287"/>
      <c r="Q17287"/>
      <c r="R17287"/>
    </row>
    <row r="17288" spans="1:18" x14ac:dyDescent="0.25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  <c r="O17288"/>
      <c r="P17288"/>
      <c r="Q17288"/>
      <c r="R17288"/>
    </row>
    <row r="17289" spans="1:18" x14ac:dyDescent="0.25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  <c r="O17289"/>
      <c r="P17289"/>
      <c r="Q17289"/>
      <c r="R17289"/>
    </row>
    <row r="17290" spans="1:18" x14ac:dyDescent="0.25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  <c r="O17290"/>
      <c r="P17290"/>
      <c r="Q17290"/>
      <c r="R17290"/>
    </row>
    <row r="17291" spans="1:18" x14ac:dyDescent="0.25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  <c r="O17291"/>
      <c r="P17291"/>
      <c r="Q17291"/>
      <c r="R17291"/>
    </row>
    <row r="17292" spans="1:18" x14ac:dyDescent="0.25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  <c r="O17292"/>
      <c r="P17292"/>
      <c r="Q17292"/>
      <c r="R17292"/>
    </row>
    <row r="17293" spans="1:18" x14ac:dyDescent="0.25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  <c r="O17293"/>
      <c r="P17293"/>
      <c r="Q17293"/>
      <c r="R17293"/>
    </row>
    <row r="17294" spans="1:18" x14ac:dyDescent="0.25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  <c r="O17294"/>
      <c r="P17294"/>
      <c r="Q17294"/>
      <c r="R17294"/>
    </row>
    <row r="17295" spans="1:18" x14ac:dyDescent="0.25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  <c r="O17295"/>
      <c r="P17295"/>
      <c r="Q17295"/>
      <c r="R17295"/>
    </row>
    <row r="17296" spans="1:18" x14ac:dyDescent="0.25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  <c r="O17296"/>
      <c r="P17296"/>
      <c r="Q17296"/>
      <c r="R17296"/>
    </row>
    <row r="17297" spans="1:18" x14ac:dyDescent="0.25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  <c r="O17297"/>
      <c r="P17297"/>
      <c r="Q17297"/>
      <c r="R17297"/>
    </row>
    <row r="17298" spans="1:18" x14ac:dyDescent="0.25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  <c r="O17298"/>
      <c r="P17298"/>
      <c r="Q17298"/>
      <c r="R17298"/>
    </row>
    <row r="17299" spans="1:18" x14ac:dyDescent="0.25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  <c r="O17299"/>
      <c r="P17299"/>
      <c r="Q17299"/>
      <c r="R17299"/>
    </row>
    <row r="17300" spans="1:18" x14ac:dyDescent="0.25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  <c r="O17300"/>
      <c r="P17300"/>
      <c r="Q17300"/>
      <c r="R17300"/>
    </row>
    <row r="17301" spans="1:18" x14ac:dyDescent="0.25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  <c r="O17301"/>
      <c r="P17301"/>
      <c r="Q17301"/>
      <c r="R17301"/>
    </row>
    <row r="17302" spans="1:18" x14ac:dyDescent="0.25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  <c r="O17302"/>
      <c r="P17302"/>
      <c r="Q17302"/>
      <c r="R17302"/>
    </row>
    <row r="17303" spans="1:18" x14ac:dyDescent="0.25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  <c r="O17303"/>
      <c r="P17303"/>
      <c r="Q17303"/>
      <c r="R17303"/>
    </row>
    <row r="17304" spans="1:18" x14ac:dyDescent="0.25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  <c r="O17304"/>
      <c r="P17304"/>
      <c r="Q17304"/>
      <c r="R17304"/>
    </row>
    <row r="17305" spans="1:18" x14ac:dyDescent="0.25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  <c r="O17305"/>
      <c r="P17305"/>
      <c r="Q17305"/>
      <c r="R17305"/>
    </row>
    <row r="17306" spans="1:18" x14ac:dyDescent="0.25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  <c r="O17306"/>
      <c r="P17306"/>
      <c r="Q17306"/>
      <c r="R17306"/>
    </row>
    <row r="17307" spans="1:18" x14ac:dyDescent="0.25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  <c r="O17307"/>
      <c r="P17307"/>
      <c r="Q17307"/>
      <c r="R17307"/>
    </row>
    <row r="17308" spans="1:18" x14ac:dyDescent="0.25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  <c r="O17308"/>
      <c r="P17308"/>
      <c r="Q17308"/>
      <c r="R17308"/>
    </row>
    <row r="17309" spans="1:18" x14ac:dyDescent="0.25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  <c r="O17309"/>
      <c r="P17309"/>
      <c r="Q17309"/>
      <c r="R17309"/>
    </row>
    <row r="17310" spans="1:18" x14ac:dyDescent="0.25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  <c r="O17310"/>
      <c r="P17310"/>
      <c r="Q17310"/>
      <c r="R17310"/>
    </row>
    <row r="17311" spans="1:18" x14ac:dyDescent="0.25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  <c r="O17311"/>
      <c r="P17311"/>
      <c r="Q17311"/>
      <c r="R17311"/>
    </row>
    <row r="17312" spans="1:18" x14ac:dyDescent="0.25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  <c r="O17312"/>
      <c r="P17312"/>
      <c r="Q17312"/>
      <c r="R17312"/>
    </row>
    <row r="17313" spans="1:18" x14ac:dyDescent="0.25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  <c r="O17313"/>
      <c r="P17313"/>
      <c r="Q17313"/>
      <c r="R17313"/>
    </row>
    <row r="17314" spans="1:18" x14ac:dyDescent="0.25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  <c r="O17314"/>
      <c r="P17314"/>
      <c r="Q17314"/>
      <c r="R17314"/>
    </row>
    <row r="17315" spans="1:18" x14ac:dyDescent="0.25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  <c r="O17315"/>
      <c r="P17315"/>
      <c r="Q17315"/>
      <c r="R17315"/>
    </row>
    <row r="17316" spans="1:18" x14ac:dyDescent="0.25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  <c r="O17316"/>
      <c r="P17316"/>
      <c r="Q17316"/>
      <c r="R17316"/>
    </row>
    <row r="17317" spans="1:18" x14ac:dyDescent="0.25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  <c r="O17317"/>
      <c r="P17317"/>
      <c r="Q17317"/>
      <c r="R17317"/>
    </row>
    <row r="17318" spans="1:18" x14ac:dyDescent="0.25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  <c r="O17318"/>
      <c r="P17318"/>
      <c r="Q17318"/>
      <c r="R17318"/>
    </row>
    <row r="17319" spans="1:18" x14ac:dyDescent="0.25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  <c r="O17319"/>
      <c r="P17319"/>
      <c r="Q17319"/>
      <c r="R17319"/>
    </row>
    <row r="17320" spans="1:18" x14ac:dyDescent="0.25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  <c r="O17320"/>
      <c r="P17320"/>
      <c r="Q17320"/>
      <c r="R17320"/>
    </row>
    <row r="17321" spans="1:18" x14ac:dyDescent="0.25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  <c r="O17321"/>
      <c r="P17321"/>
      <c r="Q17321"/>
      <c r="R17321"/>
    </row>
    <row r="17322" spans="1:18" x14ac:dyDescent="0.25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  <c r="O17322"/>
      <c r="P17322"/>
      <c r="Q17322"/>
      <c r="R17322"/>
    </row>
    <row r="17323" spans="1:18" x14ac:dyDescent="0.25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  <c r="O17323"/>
      <c r="P17323"/>
      <c r="Q17323"/>
      <c r="R17323"/>
    </row>
    <row r="17324" spans="1:18" x14ac:dyDescent="0.25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  <c r="O17324"/>
      <c r="P17324"/>
      <c r="Q17324"/>
      <c r="R17324"/>
    </row>
    <row r="17325" spans="1:18" x14ac:dyDescent="0.25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  <c r="O17325"/>
      <c r="P17325"/>
      <c r="Q17325"/>
      <c r="R17325"/>
    </row>
    <row r="17326" spans="1:18" x14ac:dyDescent="0.25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  <c r="O17326"/>
      <c r="P17326"/>
      <c r="Q17326"/>
      <c r="R17326"/>
    </row>
    <row r="17327" spans="1:18" x14ac:dyDescent="0.25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  <c r="O17327"/>
      <c r="P17327"/>
      <c r="Q17327"/>
      <c r="R17327"/>
    </row>
    <row r="17328" spans="1:18" x14ac:dyDescent="0.25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  <c r="O17328"/>
      <c r="P17328"/>
      <c r="Q17328"/>
      <c r="R17328"/>
    </row>
    <row r="17329" spans="1:18" x14ac:dyDescent="0.25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  <c r="O17329"/>
      <c r="P17329"/>
      <c r="Q17329"/>
      <c r="R17329"/>
    </row>
    <row r="17330" spans="1:18" x14ac:dyDescent="0.25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  <c r="O17330"/>
      <c r="P17330"/>
      <c r="Q17330"/>
      <c r="R17330"/>
    </row>
    <row r="17331" spans="1:18" x14ac:dyDescent="0.25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  <c r="O17331"/>
      <c r="P17331"/>
      <c r="Q17331"/>
      <c r="R17331"/>
    </row>
    <row r="17332" spans="1:18" x14ac:dyDescent="0.25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  <c r="O17332"/>
      <c r="P17332"/>
      <c r="Q17332"/>
      <c r="R17332"/>
    </row>
    <row r="17333" spans="1:18" x14ac:dyDescent="0.25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  <c r="O17333"/>
      <c r="P17333"/>
      <c r="Q17333"/>
      <c r="R17333"/>
    </row>
    <row r="17334" spans="1:18" x14ac:dyDescent="0.25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  <c r="O17334"/>
      <c r="P17334"/>
      <c r="Q17334"/>
      <c r="R17334"/>
    </row>
    <row r="17335" spans="1:18" x14ac:dyDescent="0.25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  <c r="O17335"/>
      <c r="P17335"/>
      <c r="Q17335"/>
      <c r="R17335"/>
    </row>
    <row r="17336" spans="1:18" x14ac:dyDescent="0.25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  <c r="O17336"/>
      <c r="P17336"/>
      <c r="Q17336"/>
      <c r="R17336"/>
    </row>
    <row r="17337" spans="1:18" x14ac:dyDescent="0.25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  <c r="O17337"/>
      <c r="P17337"/>
      <c r="Q17337"/>
      <c r="R17337"/>
    </row>
    <row r="17338" spans="1:18" x14ac:dyDescent="0.25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  <c r="O17338"/>
      <c r="P17338"/>
      <c r="Q17338"/>
      <c r="R17338"/>
    </row>
    <row r="17339" spans="1:18" x14ac:dyDescent="0.25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  <c r="O17339"/>
      <c r="P17339"/>
      <c r="Q17339"/>
      <c r="R17339"/>
    </row>
    <row r="17340" spans="1:18" x14ac:dyDescent="0.25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  <c r="O17340"/>
      <c r="P17340"/>
      <c r="Q17340"/>
      <c r="R17340"/>
    </row>
    <row r="17341" spans="1:18" x14ac:dyDescent="0.25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  <c r="O17341"/>
      <c r="P17341"/>
      <c r="Q17341"/>
      <c r="R17341"/>
    </row>
    <row r="17342" spans="1:18" x14ac:dyDescent="0.25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  <c r="O17342"/>
      <c r="P17342"/>
      <c r="Q17342"/>
      <c r="R17342"/>
    </row>
    <row r="17343" spans="1:18" x14ac:dyDescent="0.25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  <c r="O17343"/>
      <c r="P17343"/>
      <c r="Q17343"/>
      <c r="R17343"/>
    </row>
    <row r="17344" spans="1:18" x14ac:dyDescent="0.25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  <c r="O17344"/>
      <c r="P17344"/>
      <c r="Q17344"/>
      <c r="R17344"/>
    </row>
    <row r="17345" spans="1:18" x14ac:dyDescent="0.25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  <c r="O17345"/>
      <c r="P17345"/>
      <c r="Q17345"/>
      <c r="R17345"/>
    </row>
    <row r="17346" spans="1:18" x14ac:dyDescent="0.25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  <c r="O17346"/>
      <c r="P17346"/>
      <c r="Q17346"/>
      <c r="R17346"/>
    </row>
    <row r="17347" spans="1:18" x14ac:dyDescent="0.25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  <c r="O17347"/>
      <c r="P17347"/>
      <c r="Q17347"/>
      <c r="R17347"/>
    </row>
    <row r="17348" spans="1:18" x14ac:dyDescent="0.25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  <c r="O17348"/>
      <c r="P17348"/>
      <c r="Q17348"/>
      <c r="R17348"/>
    </row>
    <row r="17349" spans="1:18" x14ac:dyDescent="0.25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  <c r="O17349"/>
      <c r="P17349"/>
      <c r="Q17349"/>
      <c r="R17349"/>
    </row>
    <row r="17350" spans="1:18" x14ac:dyDescent="0.25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  <c r="O17350"/>
      <c r="P17350"/>
      <c r="Q17350"/>
      <c r="R17350"/>
    </row>
    <row r="17351" spans="1:18" x14ac:dyDescent="0.25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  <c r="O17351"/>
      <c r="P17351"/>
      <c r="Q17351"/>
      <c r="R17351"/>
    </row>
    <row r="17352" spans="1:18" x14ac:dyDescent="0.25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  <c r="O17352"/>
      <c r="P17352"/>
      <c r="Q17352"/>
      <c r="R17352"/>
    </row>
    <row r="17353" spans="1:18" x14ac:dyDescent="0.25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  <c r="O17353"/>
      <c r="P17353"/>
      <c r="Q17353"/>
      <c r="R17353"/>
    </row>
    <row r="17354" spans="1:18" x14ac:dyDescent="0.25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  <c r="O17354"/>
      <c r="P17354"/>
      <c r="Q17354"/>
      <c r="R17354"/>
    </row>
    <row r="17355" spans="1:18" x14ac:dyDescent="0.25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  <c r="O17355"/>
      <c r="P17355"/>
      <c r="Q17355"/>
      <c r="R17355"/>
    </row>
    <row r="17356" spans="1:18" x14ac:dyDescent="0.25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  <c r="O17356"/>
      <c r="P17356"/>
      <c r="Q17356"/>
      <c r="R17356"/>
    </row>
    <row r="17357" spans="1:18" x14ac:dyDescent="0.25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  <c r="O17357"/>
      <c r="P17357"/>
      <c r="Q17357"/>
      <c r="R17357"/>
    </row>
    <row r="17358" spans="1:18" x14ac:dyDescent="0.25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  <c r="O17358"/>
      <c r="P17358"/>
      <c r="Q17358"/>
      <c r="R17358"/>
    </row>
    <row r="17359" spans="1:18" x14ac:dyDescent="0.25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  <c r="O17359"/>
      <c r="P17359"/>
      <c r="Q17359"/>
      <c r="R17359"/>
    </row>
    <row r="17360" spans="1:18" x14ac:dyDescent="0.25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  <c r="O17360"/>
      <c r="P17360"/>
      <c r="Q17360"/>
      <c r="R17360"/>
    </row>
    <row r="17361" spans="1:18" x14ac:dyDescent="0.25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  <c r="O17361"/>
      <c r="P17361"/>
      <c r="Q17361"/>
      <c r="R17361"/>
    </row>
    <row r="17362" spans="1:18" x14ac:dyDescent="0.25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  <c r="O17362"/>
      <c r="P17362"/>
      <c r="Q17362"/>
      <c r="R17362"/>
    </row>
    <row r="17363" spans="1:18" x14ac:dyDescent="0.25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  <c r="O17363"/>
      <c r="P17363"/>
      <c r="Q17363"/>
      <c r="R17363"/>
    </row>
    <row r="17364" spans="1:18" x14ac:dyDescent="0.25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  <c r="O17364"/>
      <c r="P17364"/>
      <c r="Q17364"/>
      <c r="R17364"/>
    </row>
    <row r="17365" spans="1:18" x14ac:dyDescent="0.25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  <c r="O17365"/>
      <c r="P17365"/>
      <c r="Q17365"/>
      <c r="R17365"/>
    </row>
    <row r="17366" spans="1:18" x14ac:dyDescent="0.25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  <c r="O17366"/>
      <c r="P17366"/>
      <c r="Q17366"/>
      <c r="R17366"/>
    </row>
    <row r="17367" spans="1:18" x14ac:dyDescent="0.25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  <c r="O17367"/>
      <c r="P17367"/>
      <c r="Q17367"/>
      <c r="R17367"/>
    </row>
    <row r="17368" spans="1:18" x14ac:dyDescent="0.25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  <c r="O17368"/>
      <c r="P17368"/>
      <c r="Q17368"/>
      <c r="R17368"/>
    </row>
    <row r="17369" spans="1:18" x14ac:dyDescent="0.25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  <c r="O17369"/>
      <c r="P17369"/>
      <c r="Q17369"/>
      <c r="R17369"/>
    </row>
    <row r="17370" spans="1:18" x14ac:dyDescent="0.25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  <c r="O17370"/>
      <c r="P17370"/>
      <c r="Q17370"/>
      <c r="R17370"/>
    </row>
    <row r="17371" spans="1:18" x14ac:dyDescent="0.25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  <c r="O17371"/>
      <c r="P17371"/>
      <c r="Q17371"/>
      <c r="R17371"/>
    </row>
    <row r="17372" spans="1:18" x14ac:dyDescent="0.25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  <c r="O17372"/>
      <c r="P17372"/>
      <c r="Q17372"/>
      <c r="R17372"/>
    </row>
    <row r="17373" spans="1:18" x14ac:dyDescent="0.25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  <c r="O17373"/>
      <c r="P17373"/>
      <c r="Q17373"/>
      <c r="R17373"/>
    </row>
    <row r="17374" spans="1:18" x14ac:dyDescent="0.25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  <c r="O17374"/>
      <c r="P17374"/>
      <c r="Q17374"/>
      <c r="R17374"/>
    </row>
    <row r="17375" spans="1:18" x14ac:dyDescent="0.25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  <c r="O17375"/>
      <c r="P17375"/>
      <c r="Q17375"/>
      <c r="R17375"/>
    </row>
    <row r="17376" spans="1:18" x14ac:dyDescent="0.25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  <c r="O17376"/>
      <c r="P17376"/>
      <c r="Q17376"/>
      <c r="R17376"/>
    </row>
    <row r="17377" spans="1:18" x14ac:dyDescent="0.25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  <c r="O17377"/>
      <c r="P17377"/>
      <c r="Q17377"/>
      <c r="R17377"/>
    </row>
    <row r="17378" spans="1:18" x14ac:dyDescent="0.25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  <c r="O17378"/>
      <c r="P17378"/>
      <c r="Q17378"/>
      <c r="R17378"/>
    </row>
    <row r="17379" spans="1:18" x14ac:dyDescent="0.25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  <c r="O17379"/>
      <c r="P17379"/>
      <c r="Q17379"/>
      <c r="R17379"/>
    </row>
    <row r="17380" spans="1:18" x14ac:dyDescent="0.25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  <c r="O17380"/>
      <c r="P17380"/>
      <c r="Q17380"/>
      <c r="R17380"/>
    </row>
    <row r="17381" spans="1:18" x14ac:dyDescent="0.25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  <c r="O17381"/>
      <c r="P17381"/>
      <c r="Q17381"/>
      <c r="R17381"/>
    </row>
    <row r="17382" spans="1:18" x14ac:dyDescent="0.25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  <c r="O17382"/>
      <c r="P17382"/>
      <c r="Q17382"/>
      <c r="R17382"/>
    </row>
    <row r="17383" spans="1:18" x14ac:dyDescent="0.25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  <c r="O17383"/>
      <c r="P17383"/>
      <c r="Q17383"/>
      <c r="R17383"/>
    </row>
    <row r="17384" spans="1:18" x14ac:dyDescent="0.25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  <c r="O17384"/>
      <c r="P17384"/>
      <c r="Q17384"/>
      <c r="R17384"/>
    </row>
    <row r="17385" spans="1:18" x14ac:dyDescent="0.25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  <c r="O17385"/>
      <c r="P17385"/>
      <c r="Q17385"/>
      <c r="R17385"/>
    </row>
    <row r="17386" spans="1:18" x14ac:dyDescent="0.25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  <c r="O17386"/>
      <c r="P17386"/>
      <c r="Q17386"/>
      <c r="R17386"/>
    </row>
    <row r="17387" spans="1:18" x14ac:dyDescent="0.25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  <c r="O17387"/>
      <c r="P17387"/>
      <c r="Q17387"/>
      <c r="R17387"/>
    </row>
    <row r="17388" spans="1:18" x14ac:dyDescent="0.25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  <c r="O17388"/>
      <c r="P17388"/>
      <c r="Q17388"/>
      <c r="R17388"/>
    </row>
    <row r="17389" spans="1:18" x14ac:dyDescent="0.25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  <c r="O17389"/>
      <c r="P17389"/>
      <c r="Q17389"/>
      <c r="R17389"/>
    </row>
    <row r="17390" spans="1:18" x14ac:dyDescent="0.25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  <c r="O17390"/>
      <c r="P17390"/>
      <c r="Q17390"/>
      <c r="R17390"/>
    </row>
    <row r="17391" spans="1:18" x14ac:dyDescent="0.25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  <c r="O17391"/>
      <c r="P17391"/>
      <c r="Q17391"/>
      <c r="R17391"/>
    </row>
    <row r="17392" spans="1:18" x14ac:dyDescent="0.25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  <c r="O17392"/>
      <c r="P17392"/>
      <c r="Q17392"/>
      <c r="R17392"/>
    </row>
    <row r="17393" spans="1:18" x14ac:dyDescent="0.25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  <c r="O17393"/>
      <c r="P17393"/>
      <c r="Q17393"/>
      <c r="R17393"/>
    </row>
    <row r="17394" spans="1:18" x14ac:dyDescent="0.25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  <c r="O17394"/>
      <c r="P17394"/>
      <c r="Q17394"/>
      <c r="R17394"/>
    </row>
    <row r="17395" spans="1:18" x14ac:dyDescent="0.25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  <c r="O17395"/>
      <c r="P17395"/>
      <c r="Q17395"/>
      <c r="R17395"/>
    </row>
    <row r="17396" spans="1:18" x14ac:dyDescent="0.25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  <c r="O17396"/>
      <c r="P17396"/>
      <c r="Q17396"/>
      <c r="R17396"/>
    </row>
    <row r="17397" spans="1:18" x14ac:dyDescent="0.25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  <c r="O17397"/>
      <c r="P17397"/>
      <c r="Q17397"/>
      <c r="R17397"/>
    </row>
    <row r="17398" spans="1:18" x14ac:dyDescent="0.25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  <c r="O17398"/>
      <c r="P17398"/>
      <c r="Q17398"/>
      <c r="R17398"/>
    </row>
    <row r="17399" spans="1:18" x14ac:dyDescent="0.25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  <c r="O17399"/>
      <c r="P17399"/>
      <c r="Q17399"/>
      <c r="R17399"/>
    </row>
    <row r="17400" spans="1:18" x14ac:dyDescent="0.25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  <c r="O17400"/>
      <c r="P17400"/>
      <c r="Q17400"/>
      <c r="R17400"/>
    </row>
    <row r="17401" spans="1:18" x14ac:dyDescent="0.25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  <c r="O17401"/>
      <c r="P17401"/>
      <c r="Q17401"/>
      <c r="R17401"/>
    </row>
    <row r="17402" spans="1:18" x14ac:dyDescent="0.25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  <c r="O17402"/>
      <c r="P17402"/>
      <c r="Q17402"/>
      <c r="R17402"/>
    </row>
    <row r="17403" spans="1:18" x14ac:dyDescent="0.25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  <c r="O17403"/>
      <c r="P17403"/>
      <c r="Q17403"/>
      <c r="R17403"/>
    </row>
    <row r="17404" spans="1:18" x14ac:dyDescent="0.25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  <c r="O17404"/>
      <c r="P17404"/>
      <c r="Q17404"/>
      <c r="R17404"/>
    </row>
    <row r="17405" spans="1:18" x14ac:dyDescent="0.25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  <c r="O17405"/>
      <c r="P17405"/>
      <c r="Q17405"/>
      <c r="R17405"/>
    </row>
    <row r="17406" spans="1:18" x14ac:dyDescent="0.25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  <c r="O17406"/>
      <c r="P17406"/>
      <c r="Q17406"/>
      <c r="R17406"/>
    </row>
    <row r="17407" spans="1:18" x14ac:dyDescent="0.25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  <c r="O17407"/>
      <c r="P17407"/>
      <c r="Q17407"/>
      <c r="R17407"/>
    </row>
    <row r="17408" spans="1:18" x14ac:dyDescent="0.25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  <c r="O17408"/>
      <c r="P17408"/>
      <c r="Q17408"/>
      <c r="R17408"/>
    </row>
    <row r="17409" spans="1:18" x14ac:dyDescent="0.25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  <c r="O17409"/>
      <c r="P17409"/>
      <c r="Q17409"/>
      <c r="R17409"/>
    </row>
    <row r="17410" spans="1:18" x14ac:dyDescent="0.25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  <c r="O17410"/>
      <c r="P17410"/>
      <c r="Q17410"/>
      <c r="R17410"/>
    </row>
    <row r="17411" spans="1:18" x14ac:dyDescent="0.25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  <c r="O17411"/>
      <c r="P17411"/>
      <c r="Q17411"/>
      <c r="R17411"/>
    </row>
    <row r="17412" spans="1:18" x14ac:dyDescent="0.25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  <c r="O17412"/>
      <c r="P17412"/>
      <c r="Q17412"/>
      <c r="R17412"/>
    </row>
    <row r="17413" spans="1:18" x14ac:dyDescent="0.25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  <c r="O17413"/>
      <c r="P17413"/>
      <c r="Q17413"/>
      <c r="R17413"/>
    </row>
    <row r="17414" spans="1:18" x14ac:dyDescent="0.25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  <c r="O17414"/>
      <c r="P17414"/>
      <c r="Q17414"/>
      <c r="R17414"/>
    </row>
    <row r="17415" spans="1:18" x14ac:dyDescent="0.25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  <c r="O17415"/>
      <c r="P17415"/>
      <c r="Q17415"/>
      <c r="R17415"/>
    </row>
    <row r="17416" spans="1:18" x14ac:dyDescent="0.25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  <c r="O17416"/>
      <c r="P17416"/>
      <c r="Q17416"/>
      <c r="R17416"/>
    </row>
    <row r="17417" spans="1:18" x14ac:dyDescent="0.25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  <c r="O17417"/>
      <c r="P17417"/>
      <c r="Q17417"/>
      <c r="R17417"/>
    </row>
    <row r="17418" spans="1:18" x14ac:dyDescent="0.25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  <c r="O17418"/>
      <c r="P17418"/>
      <c r="Q17418"/>
      <c r="R17418"/>
    </row>
    <row r="17419" spans="1:18" x14ac:dyDescent="0.25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  <c r="O17419"/>
      <c r="P17419"/>
      <c r="Q17419"/>
      <c r="R17419"/>
    </row>
    <row r="17420" spans="1:18" x14ac:dyDescent="0.25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  <c r="O17420"/>
      <c r="P17420"/>
      <c r="Q17420"/>
      <c r="R17420"/>
    </row>
    <row r="17421" spans="1:18" x14ac:dyDescent="0.25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  <c r="O17421"/>
      <c r="P17421"/>
      <c r="Q17421"/>
      <c r="R17421"/>
    </row>
    <row r="17422" spans="1:18" x14ac:dyDescent="0.25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  <c r="O17422"/>
      <c r="P17422"/>
      <c r="Q17422"/>
      <c r="R17422"/>
    </row>
    <row r="17423" spans="1:18" x14ac:dyDescent="0.25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  <c r="O17423"/>
      <c r="P17423"/>
      <c r="Q17423"/>
      <c r="R17423"/>
    </row>
    <row r="17424" spans="1:18" x14ac:dyDescent="0.25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  <c r="O17424"/>
      <c r="P17424"/>
      <c r="Q17424"/>
      <c r="R17424"/>
    </row>
    <row r="17425" spans="1:18" x14ac:dyDescent="0.25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  <c r="O17425"/>
      <c r="P17425"/>
      <c r="Q17425"/>
      <c r="R17425"/>
    </row>
    <row r="17426" spans="1:18" x14ac:dyDescent="0.25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  <c r="O17426"/>
      <c r="P17426"/>
      <c r="Q17426"/>
      <c r="R17426"/>
    </row>
    <row r="17427" spans="1:18" x14ac:dyDescent="0.25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  <c r="O17427"/>
      <c r="P17427"/>
      <c r="Q17427"/>
      <c r="R17427"/>
    </row>
    <row r="17428" spans="1:18" x14ac:dyDescent="0.25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  <c r="O17428"/>
      <c r="P17428"/>
      <c r="Q17428"/>
      <c r="R17428"/>
    </row>
    <row r="17429" spans="1:18" x14ac:dyDescent="0.25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  <c r="O17429"/>
      <c r="P17429"/>
      <c r="Q17429"/>
      <c r="R17429"/>
    </row>
    <row r="17430" spans="1:18" x14ac:dyDescent="0.25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  <c r="O17430"/>
      <c r="P17430"/>
      <c r="Q17430"/>
      <c r="R17430"/>
    </row>
    <row r="17431" spans="1:18" x14ac:dyDescent="0.25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  <c r="O17431"/>
      <c r="P17431"/>
      <c r="Q17431"/>
      <c r="R17431"/>
    </row>
    <row r="17432" spans="1:18" x14ac:dyDescent="0.25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  <c r="O17432"/>
      <c r="P17432"/>
      <c r="Q17432"/>
      <c r="R17432"/>
    </row>
    <row r="17433" spans="1:18" x14ac:dyDescent="0.25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  <c r="O17433"/>
      <c r="P17433"/>
      <c r="Q17433"/>
      <c r="R17433"/>
    </row>
    <row r="17434" spans="1:18" x14ac:dyDescent="0.25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  <c r="O17434"/>
      <c r="P17434"/>
      <c r="Q17434"/>
      <c r="R17434"/>
    </row>
    <row r="17435" spans="1:18" x14ac:dyDescent="0.25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  <c r="O17435"/>
      <c r="P17435"/>
      <c r="Q17435"/>
      <c r="R17435"/>
    </row>
    <row r="17436" spans="1:18" x14ac:dyDescent="0.25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  <c r="O17436"/>
      <c r="P17436"/>
      <c r="Q17436"/>
      <c r="R17436"/>
    </row>
    <row r="17437" spans="1:18" x14ac:dyDescent="0.25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  <c r="O17437"/>
      <c r="P17437"/>
      <c r="Q17437"/>
      <c r="R17437"/>
    </row>
    <row r="17438" spans="1:18" x14ac:dyDescent="0.25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  <c r="O17438"/>
      <c r="P17438"/>
      <c r="Q17438"/>
      <c r="R17438"/>
    </row>
    <row r="17439" spans="1:18" x14ac:dyDescent="0.25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  <c r="O17439"/>
      <c r="P17439"/>
      <c r="Q17439"/>
      <c r="R17439"/>
    </row>
    <row r="17440" spans="1:18" x14ac:dyDescent="0.25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  <c r="O17440"/>
      <c r="P17440"/>
      <c r="Q17440"/>
      <c r="R17440"/>
    </row>
    <row r="17441" spans="1:18" x14ac:dyDescent="0.25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  <c r="O17441"/>
      <c r="P17441"/>
      <c r="Q17441"/>
      <c r="R17441"/>
    </row>
    <row r="17442" spans="1:18" x14ac:dyDescent="0.25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  <c r="O17442"/>
      <c r="P17442"/>
      <c r="Q17442"/>
      <c r="R17442"/>
    </row>
    <row r="17443" spans="1:18" x14ac:dyDescent="0.25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  <c r="O17443"/>
      <c r="P17443"/>
      <c r="Q17443"/>
      <c r="R17443"/>
    </row>
    <row r="17444" spans="1:18" x14ac:dyDescent="0.25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  <c r="O17444"/>
      <c r="P17444"/>
      <c r="Q17444"/>
      <c r="R17444"/>
    </row>
    <row r="17445" spans="1:18" x14ac:dyDescent="0.25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  <c r="O17445"/>
      <c r="P17445"/>
      <c r="Q17445"/>
      <c r="R17445"/>
    </row>
    <row r="17446" spans="1:18" x14ac:dyDescent="0.25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  <c r="O17446"/>
      <c r="P17446"/>
      <c r="Q17446"/>
      <c r="R17446"/>
    </row>
    <row r="17447" spans="1:18" x14ac:dyDescent="0.25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  <c r="O17447"/>
      <c r="P17447"/>
      <c r="Q17447"/>
      <c r="R17447"/>
    </row>
    <row r="17448" spans="1:18" x14ac:dyDescent="0.25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  <c r="O17448"/>
      <c r="P17448"/>
      <c r="Q17448"/>
      <c r="R17448"/>
    </row>
    <row r="17449" spans="1:18" x14ac:dyDescent="0.25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  <c r="O17449"/>
      <c r="P17449"/>
      <c r="Q17449"/>
      <c r="R17449"/>
    </row>
    <row r="17450" spans="1:18" x14ac:dyDescent="0.25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  <c r="O17450"/>
      <c r="P17450"/>
      <c r="Q17450"/>
      <c r="R17450"/>
    </row>
    <row r="17451" spans="1:18" x14ac:dyDescent="0.25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  <c r="O17451"/>
      <c r="P17451"/>
      <c r="Q17451"/>
      <c r="R17451"/>
    </row>
    <row r="17452" spans="1:18" x14ac:dyDescent="0.25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  <c r="O17452"/>
      <c r="P17452"/>
      <c r="Q17452"/>
      <c r="R17452"/>
    </row>
    <row r="17453" spans="1:18" x14ac:dyDescent="0.25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  <c r="O17453"/>
      <c r="P17453"/>
      <c r="Q17453"/>
      <c r="R17453"/>
    </row>
    <row r="17454" spans="1:18" x14ac:dyDescent="0.25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  <c r="O17454"/>
      <c r="P17454"/>
      <c r="Q17454"/>
      <c r="R17454"/>
    </row>
    <row r="17455" spans="1:18" x14ac:dyDescent="0.25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  <c r="O17455"/>
      <c r="P17455"/>
      <c r="Q17455"/>
      <c r="R17455"/>
    </row>
    <row r="17456" spans="1:18" x14ac:dyDescent="0.25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  <c r="O17456"/>
      <c r="P17456"/>
      <c r="Q17456"/>
      <c r="R17456"/>
    </row>
    <row r="17457" spans="1:18" x14ac:dyDescent="0.25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  <c r="O17457"/>
      <c r="P17457"/>
      <c r="Q17457"/>
      <c r="R17457"/>
    </row>
    <row r="17458" spans="1:18" x14ac:dyDescent="0.25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  <c r="O17458"/>
      <c r="P17458"/>
      <c r="Q17458"/>
      <c r="R17458"/>
    </row>
    <row r="17459" spans="1:18" x14ac:dyDescent="0.25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  <c r="O17459"/>
      <c r="P17459"/>
      <c r="Q17459"/>
      <c r="R17459"/>
    </row>
    <row r="17460" spans="1:18" x14ac:dyDescent="0.25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  <c r="O17460"/>
      <c r="P17460"/>
      <c r="Q17460"/>
      <c r="R17460"/>
    </row>
    <row r="17461" spans="1:18" x14ac:dyDescent="0.25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  <c r="O17461"/>
      <c r="P17461"/>
      <c r="Q17461"/>
      <c r="R17461"/>
    </row>
    <row r="17462" spans="1:18" x14ac:dyDescent="0.25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  <c r="O17462"/>
      <c r="P17462"/>
      <c r="Q17462"/>
      <c r="R17462"/>
    </row>
    <row r="17463" spans="1:18" x14ac:dyDescent="0.25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  <c r="O17463"/>
      <c r="P17463"/>
      <c r="Q17463"/>
      <c r="R17463"/>
    </row>
    <row r="17464" spans="1:18" x14ac:dyDescent="0.25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  <c r="O17464"/>
      <c r="P17464"/>
      <c r="Q17464"/>
      <c r="R17464"/>
    </row>
    <row r="17465" spans="1:18" x14ac:dyDescent="0.25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  <c r="O17465"/>
      <c r="P17465"/>
      <c r="Q17465"/>
      <c r="R17465"/>
    </row>
    <row r="17466" spans="1:18" x14ac:dyDescent="0.25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  <c r="O17466"/>
      <c r="P17466"/>
      <c r="Q17466"/>
      <c r="R17466"/>
    </row>
    <row r="17467" spans="1:18" x14ac:dyDescent="0.25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  <c r="O17467"/>
      <c r="P17467"/>
      <c r="Q17467"/>
      <c r="R17467"/>
    </row>
    <row r="17468" spans="1:18" x14ac:dyDescent="0.25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  <c r="O17468"/>
      <c r="P17468"/>
      <c r="Q17468"/>
      <c r="R17468"/>
    </row>
    <row r="17469" spans="1:18" x14ac:dyDescent="0.25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  <c r="O17469"/>
      <c r="P17469"/>
      <c r="Q17469"/>
      <c r="R17469"/>
    </row>
    <row r="17470" spans="1:18" x14ac:dyDescent="0.25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  <c r="O17470"/>
      <c r="P17470"/>
      <c r="Q17470"/>
      <c r="R17470"/>
    </row>
    <row r="17471" spans="1:18" x14ac:dyDescent="0.25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  <c r="O17471"/>
      <c r="P17471"/>
      <c r="Q17471"/>
      <c r="R17471"/>
    </row>
    <row r="17472" spans="1:18" x14ac:dyDescent="0.25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  <c r="O17472"/>
      <c r="P17472"/>
      <c r="Q17472"/>
      <c r="R17472"/>
    </row>
    <row r="17473" spans="1:18" x14ac:dyDescent="0.25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  <c r="O17473"/>
      <c r="P17473"/>
      <c r="Q17473"/>
      <c r="R17473"/>
    </row>
    <row r="17474" spans="1:18" x14ac:dyDescent="0.25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  <c r="O17474"/>
      <c r="P17474"/>
      <c r="Q17474"/>
      <c r="R17474"/>
    </row>
    <row r="17475" spans="1:18" x14ac:dyDescent="0.25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  <c r="O17475"/>
      <c r="P17475"/>
      <c r="Q17475"/>
      <c r="R17475"/>
    </row>
    <row r="17476" spans="1:18" x14ac:dyDescent="0.25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  <c r="O17476"/>
      <c r="P17476"/>
      <c r="Q17476"/>
      <c r="R17476"/>
    </row>
    <row r="17477" spans="1:18" x14ac:dyDescent="0.25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  <c r="O17477"/>
      <c r="P17477"/>
      <c r="Q17477"/>
      <c r="R17477"/>
    </row>
    <row r="17478" spans="1:18" x14ac:dyDescent="0.25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  <c r="O17478"/>
      <c r="P17478"/>
      <c r="Q17478"/>
      <c r="R17478"/>
    </row>
    <row r="17479" spans="1:18" x14ac:dyDescent="0.25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  <c r="O17479"/>
      <c r="P17479"/>
      <c r="Q17479"/>
      <c r="R17479"/>
    </row>
    <row r="17480" spans="1:18" x14ac:dyDescent="0.25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  <c r="O17480"/>
      <c r="P17480"/>
      <c r="Q17480"/>
      <c r="R17480"/>
    </row>
    <row r="17481" spans="1:18" x14ac:dyDescent="0.25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  <c r="O17481"/>
      <c r="P17481"/>
      <c r="Q17481"/>
      <c r="R17481"/>
    </row>
    <row r="17482" spans="1:18" x14ac:dyDescent="0.25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  <c r="O17482"/>
      <c r="P17482"/>
      <c r="Q17482"/>
      <c r="R17482"/>
    </row>
    <row r="17483" spans="1:18" x14ac:dyDescent="0.25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  <c r="O17483"/>
      <c r="P17483"/>
      <c r="Q17483"/>
      <c r="R17483"/>
    </row>
    <row r="17484" spans="1:18" x14ac:dyDescent="0.25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  <c r="O17484"/>
      <c r="P17484"/>
      <c r="Q17484"/>
      <c r="R17484"/>
    </row>
    <row r="17485" spans="1:18" x14ac:dyDescent="0.25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  <c r="O17485"/>
      <c r="P17485"/>
      <c r="Q17485"/>
      <c r="R17485"/>
    </row>
    <row r="17486" spans="1:18" x14ac:dyDescent="0.25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  <c r="O17486"/>
      <c r="P17486"/>
      <c r="Q17486"/>
      <c r="R17486"/>
    </row>
    <row r="17487" spans="1:18" x14ac:dyDescent="0.25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  <c r="O17487"/>
      <c r="P17487"/>
      <c r="Q17487"/>
      <c r="R17487"/>
    </row>
    <row r="17488" spans="1:18" x14ac:dyDescent="0.25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  <c r="O17488"/>
      <c r="P17488"/>
      <c r="Q17488"/>
      <c r="R17488"/>
    </row>
    <row r="17489" spans="1:18" x14ac:dyDescent="0.25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  <c r="O17489"/>
      <c r="P17489"/>
      <c r="Q17489"/>
      <c r="R17489"/>
    </row>
    <row r="17490" spans="1:18" x14ac:dyDescent="0.25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  <c r="O17490"/>
      <c r="P17490"/>
      <c r="Q17490"/>
      <c r="R17490"/>
    </row>
    <row r="17491" spans="1:18" x14ac:dyDescent="0.25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  <c r="O17491"/>
      <c r="P17491"/>
      <c r="Q17491"/>
      <c r="R17491"/>
    </row>
    <row r="17492" spans="1:18" x14ac:dyDescent="0.25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  <c r="O17492"/>
      <c r="P17492"/>
      <c r="Q17492"/>
      <c r="R17492"/>
    </row>
    <row r="17493" spans="1:18" x14ac:dyDescent="0.25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  <c r="O17493"/>
      <c r="P17493"/>
      <c r="Q17493"/>
      <c r="R17493"/>
    </row>
    <row r="17494" spans="1:18" x14ac:dyDescent="0.25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  <c r="O17494"/>
      <c r="P17494"/>
      <c r="Q17494"/>
      <c r="R17494"/>
    </row>
    <row r="17495" spans="1:18" x14ac:dyDescent="0.25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  <c r="O17495"/>
      <c r="P17495"/>
      <c r="Q17495"/>
      <c r="R17495"/>
    </row>
    <row r="17496" spans="1:18" x14ac:dyDescent="0.25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  <c r="O17496"/>
      <c r="P17496"/>
      <c r="Q17496"/>
      <c r="R17496"/>
    </row>
    <row r="17497" spans="1:18" x14ac:dyDescent="0.25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  <c r="O17497"/>
      <c r="P17497"/>
      <c r="Q17497"/>
      <c r="R17497"/>
    </row>
    <row r="17498" spans="1:18" x14ac:dyDescent="0.25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  <c r="O17498"/>
      <c r="P17498"/>
      <c r="Q17498"/>
      <c r="R17498"/>
    </row>
    <row r="17499" spans="1:18" x14ac:dyDescent="0.25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  <c r="O17499"/>
      <c r="P17499"/>
      <c r="Q17499"/>
      <c r="R17499"/>
    </row>
    <row r="17500" spans="1:18" x14ac:dyDescent="0.25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  <c r="O17500"/>
      <c r="P17500"/>
      <c r="Q17500"/>
      <c r="R17500"/>
    </row>
    <row r="17501" spans="1:18" x14ac:dyDescent="0.25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  <c r="O17501"/>
      <c r="P17501"/>
      <c r="Q17501"/>
      <c r="R17501"/>
    </row>
    <row r="17502" spans="1:18" x14ac:dyDescent="0.25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  <c r="O17502"/>
      <c r="P17502"/>
      <c r="Q17502"/>
      <c r="R17502"/>
    </row>
    <row r="17503" spans="1:18" x14ac:dyDescent="0.25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  <c r="O17503"/>
      <c r="P17503"/>
      <c r="Q17503"/>
      <c r="R17503"/>
    </row>
    <row r="17504" spans="1:18" x14ac:dyDescent="0.25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  <c r="O17504"/>
      <c r="P17504"/>
      <c r="Q17504"/>
      <c r="R17504"/>
    </row>
    <row r="17505" spans="1:18" x14ac:dyDescent="0.25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  <c r="O17505"/>
      <c r="P17505"/>
      <c r="Q17505"/>
      <c r="R17505"/>
    </row>
    <row r="17506" spans="1:18" x14ac:dyDescent="0.25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  <c r="O17506"/>
      <c r="P17506"/>
      <c r="Q17506"/>
      <c r="R17506"/>
    </row>
    <row r="17507" spans="1:18" x14ac:dyDescent="0.25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  <c r="O17507"/>
      <c r="P17507"/>
      <c r="Q17507"/>
      <c r="R17507"/>
    </row>
    <row r="17508" spans="1:18" x14ac:dyDescent="0.25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  <c r="O17508"/>
      <c r="P17508"/>
      <c r="Q17508"/>
      <c r="R17508"/>
    </row>
    <row r="17509" spans="1:18" x14ac:dyDescent="0.25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  <c r="O17509"/>
      <c r="P17509"/>
      <c r="Q17509"/>
      <c r="R17509"/>
    </row>
    <row r="17510" spans="1:18" x14ac:dyDescent="0.25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  <c r="O17510"/>
      <c r="P17510"/>
      <c r="Q17510"/>
      <c r="R17510"/>
    </row>
    <row r="17511" spans="1:18" x14ac:dyDescent="0.25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  <c r="O17511"/>
      <c r="P17511"/>
      <c r="Q17511"/>
      <c r="R17511"/>
    </row>
    <row r="17512" spans="1:18" x14ac:dyDescent="0.25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  <c r="O17512"/>
      <c r="P17512"/>
      <c r="Q17512"/>
      <c r="R17512"/>
    </row>
    <row r="17513" spans="1:18" x14ac:dyDescent="0.25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  <c r="O17513"/>
      <c r="P17513"/>
      <c r="Q17513"/>
      <c r="R17513"/>
    </row>
    <row r="17514" spans="1:18" x14ac:dyDescent="0.25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  <c r="O17514"/>
      <c r="P17514"/>
      <c r="Q17514"/>
      <c r="R17514"/>
    </row>
    <row r="17515" spans="1:18" x14ac:dyDescent="0.25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  <c r="O17515"/>
      <c r="P17515"/>
      <c r="Q17515"/>
      <c r="R17515"/>
    </row>
    <row r="17516" spans="1:18" x14ac:dyDescent="0.25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  <c r="O17516"/>
      <c r="P17516"/>
      <c r="Q17516"/>
      <c r="R17516"/>
    </row>
    <row r="17517" spans="1:18" x14ac:dyDescent="0.25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  <c r="O17517"/>
      <c r="P17517"/>
      <c r="Q17517"/>
      <c r="R17517"/>
    </row>
    <row r="17518" spans="1:18" x14ac:dyDescent="0.25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  <c r="O17518"/>
      <c r="P17518"/>
      <c r="Q17518"/>
      <c r="R17518"/>
    </row>
    <row r="17519" spans="1:18" x14ac:dyDescent="0.25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  <c r="O17519"/>
      <c r="P17519"/>
      <c r="Q17519"/>
      <c r="R17519"/>
    </row>
    <row r="17520" spans="1:18" x14ac:dyDescent="0.25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  <c r="O17520"/>
      <c r="P17520"/>
      <c r="Q17520"/>
      <c r="R17520"/>
    </row>
    <row r="17521" spans="1:18" x14ac:dyDescent="0.25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  <c r="O17521"/>
      <c r="P17521"/>
      <c r="Q17521"/>
      <c r="R17521"/>
    </row>
    <row r="17522" spans="1:18" x14ac:dyDescent="0.25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  <c r="O17522"/>
      <c r="P17522"/>
      <c r="Q17522"/>
      <c r="R17522"/>
    </row>
    <row r="17523" spans="1:18" x14ac:dyDescent="0.25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  <c r="O17523"/>
      <c r="P17523"/>
      <c r="Q17523"/>
      <c r="R17523"/>
    </row>
    <row r="17524" spans="1:18" x14ac:dyDescent="0.25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  <c r="O17524"/>
      <c r="P17524"/>
      <c r="Q17524"/>
      <c r="R17524"/>
    </row>
    <row r="17525" spans="1:18" x14ac:dyDescent="0.25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  <c r="O17525"/>
      <c r="P17525"/>
      <c r="Q17525"/>
      <c r="R17525"/>
    </row>
    <row r="17526" spans="1:18" x14ac:dyDescent="0.25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  <c r="O17526"/>
      <c r="P17526"/>
      <c r="Q17526"/>
      <c r="R17526"/>
    </row>
    <row r="17527" spans="1:18" x14ac:dyDescent="0.25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  <c r="O17527"/>
      <c r="P17527"/>
      <c r="Q17527"/>
      <c r="R17527"/>
    </row>
    <row r="17528" spans="1:18" x14ac:dyDescent="0.25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  <c r="O17528"/>
      <c r="P17528"/>
      <c r="Q17528"/>
      <c r="R17528"/>
    </row>
    <row r="17529" spans="1:18" x14ac:dyDescent="0.25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</row>
    <row r="17530" spans="1:18" x14ac:dyDescent="0.25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</row>
    <row r="17531" spans="1:18" x14ac:dyDescent="0.25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</row>
    <row r="17532" spans="1:18" x14ac:dyDescent="0.25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</row>
    <row r="17533" spans="1:18" x14ac:dyDescent="0.25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</row>
    <row r="17534" spans="1:18" x14ac:dyDescent="0.25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</row>
    <row r="17535" spans="1:18" x14ac:dyDescent="0.25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</row>
    <row r="17536" spans="1:18" x14ac:dyDescent="0.25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</row>
    <row r="17537" spans="1:18" x14ac:dyDescent="0.25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</row>
    <row r="17538" spans="1:18" x14ac:dyDescent="0.25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</row>
    <row r="17539" spans="1:18" x14ac:dyDescent="0.25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</row>
    <row r="17540" spans="1:18" x14ac:dyDescent="0.25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</row>
    <row r="17541" spans="1:18" x14ac:dyDescent="0.25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</row>
    <row r="17542" spans="1:18" x14ac:dyDescent="0.25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</row>
    <row r="17543" spans="1:18" x14ac:dyDescent="0.25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</row>
    <row r="17544" spans="1:18" x14ac:dyDescent="0.25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</row>
    <row r="17545" spans="1:18" x14ac:dyDescent="0.25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</row>
    <row r="17546" spans="1:18" x14ac:dyDescent="0.25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</row>
    <row r="17547" spans="1:18" x14ac:dyDescent="0.25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</row>
    <row r="17548" spans="1:18" x14ac:dyDescent="0.25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</row>
    <row r="17549" spans="1:18" x14ac:dyDescent="0.25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</row>
    <row r="17550" spans="1:18" x14ac:dyDescent="0.25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</row>
    <row r="17551" spans="1:18" x14ac:dyDescent="0.25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</row>
    <row r="17552" spans="1:18" x14ac:dyDescent="0.25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</row>
    <row r="17553" spans="1:18" x14ac:dyDescent="0.25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</row>
    <row r="17554" spans="1:18" x14ac:dyDescent="0.25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</row>
    <row r="17555" spans="1:18" x14ac:dyDescent="0.25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</row>
    <row r="17556" spans="1:18" x14ac:dyDescent="0.25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</row>
    <row r="17557" spans="1:18" x14ac:dyDescent="0.25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</row>
    <row r="17558" spans="1:18" x14ac:dyDescent="0.25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</row>
    <row r="17559" spans="1:18" x14ac:dyDescent="0.25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</row>
    <row r="17560" spans="1:18" x14ac:dyDescent="0.25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</row>
    <row r="17561" spans="1:18" x14ac:dyDescent="0.25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</row>
    <row r="17562" spans="1:18" x14ac:dyDescent="0.25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</row>
    <row r="17563" spans="1:18" x14ac:dyDescent="0.25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</row>
    <row r="17564" spans="1:18" x14ac:dyDescent="0.25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</row>
    <row r="17565" spans="1:18" x14ac:dyDescent="0.25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</row>
    <row r="17566" spans="1:18" x14ac:dyDescent="0.25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</row>
    <row r="17567" spans="1:18" x14ac:dyDescent="0.25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</row>
    <row r="17568" spans="1:18" x14ac:dyDescent="0.25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</row>
    <row r="17569" spans="1:18" x14ac:dyDescent="0.25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</row>
    <row r="17570" spans="1:18" x14ac:dyDescent="0.25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</row>
    <row r="17571" spans="1:18" x14ac:dyDescent="0.25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</row>
    <row r="17572" spans="1:18" x14ac:dyDescent="0.25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</row>
    <row r="17573" spans="1:18" x14ac:dyDescent="0.25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</row>
    <row r="17574" spans="1:18" x14ac:dyDescent="0.25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</row>
    <row r="17575" spans="1:18" x14ac:dyDescent="0.25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</row>
    <row r="17576" spans="1:18" x14ac:dyDescent="0.25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</row>
    <row r="17577" spans="1:18" x14ac:dyDescent="0.25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  <c r="O17577"/>
      <c r="P17577"/>
      <c r="Q17577"/>
      <c r="R17577"/>
    </row>
    <row r="17578" spans="1:18" x14ac:dyDescent="0.25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  <c r="O17578"/>
      <c r="P17578"/>
      <c r="Q17578"/>
      <c r="R17578"/>
    </row>
    <row r="17579" spans="1:18" x14ac:dyDescent="0.25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  <c r="O17579"/>
      <c r="P17579"/>
      <c r="Q17579"/>
      <c r="R17579"/>
    </row>
    <row r="17580" spans="1:18" x14ac:dyDescent="0.25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  <c r="O17580"/>
      <c r="P17580"/>
      <c r="Q17580"/>
      <c r="R17580"/>
    </row>
    <row r="17581" spans="1:18" x14ac:dyDescent="0.25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  <c r="O17581"/>
      <c r="P17581"/>
      <c r="Q17581"/>
      <c r="R17581"/>
    </row>
    <row r="17582" spans="1:18" x14ac:dyDescent="0.25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  <c r="O17582"/>
      <c r="P17582"/>
      <c r="Q17582"/>
      <c r="R17582"/>
    </row>
    <row r="17583" spans="1:18" x14ac:dyDescent="0.25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  <c r="O17583"/>
      <c r="P17583"/>
      <c r="Q17583"/>
      <c r="R17583"/>
    </row>
    <row r="17584" spans="1:18" x14ac:dyDescent="0.25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  <c r="O17584"/>
      <c r="P17584"/>
      <c r="Q17584"/>
      <c r="R17584"/>
    </row>
    <row r="17585" spans="1:18" x14ac:dyDescent="0.25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  <c r="O17585"/>
      <c r="P17585"/>
      <c r="Q17585"/>
      <c r="R17585"/>
    </row>
    <row r="17586" spans="1:18" x14ac:dyDescent="0.25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  <c r="O17586"/>
      <c r="P17586"/>
      <c r="Q17586"/>
      <c r="R17586"/>
    </row>
    <row r="17587" spans="1:18" x14ac:dyDescent="0.25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  <c r="O17587"/>
      <c r="P17587"/>
      <c r="Q17587"/>
      <c r="R17587"/>
    </row>
    <row r="17588" spans="1:18" x14ac:dyDescent="0.25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  <c r="O17588"/>
      <c r="P17588"/>
      <c r="Q17588"/>
      <c r="R17588"/>
    </row>
    <row r="17589" spans="1:18" x14ac:dyDescent="0.25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  <c r="O17589"/>
      <c r="P17589"/>
      <c r="Q17589"/>
      <c r="R17589"/>
    </row>
    <row r="17590" spans="1:18" x14ac:dyDescent="0.25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  <c r="O17590"/>
      <c r="P17590"/>
      <c r="Q17590"/>
      <c r="R17590"/>
    </row>
    <row r="17591" spans="1:18" x14ac:dyDescent="0.25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  <c r="O17591"/>
      <c r="P17591"/>
      <c r="Q17591"/>
      <c r="R17591"/>
    </row>
    <row r="17592" spans="1:18" x14ac:dyDescent="0.25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  <c r="O17592"/>
      <c r="P17592"/>
      <c r="Q17592"/>
      <c r="R17592"/>
    </row>
    <row r="17593" spans="1:18" x14ac:dyDescent="0.25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  <c r="O17593"/>
      <c r="P17593"/>
      <c r="Q17593"/>
      <c r="R17593"/>
    </row>
    <row r="17594" spans="1:18" x14ac:dyDescent="0.25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  <c r="O17594"/>
      <c r="P17594"/>
      <c r="Q17594"/>
      <c r="R17594"/>
    </row>
    <row r="17595" spans="1:18" x14ac:dyDescent="0.25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  <c r="O17595"/>
      <c r="P17595"/>
      <c r="Q17595"/>
      <c r="R17595"/>
    </row>
    <row r="17596" spans="1:18" x14ac:dyDescent="0.25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  <c r="O17596"/>
      <c r="P17596"/>
      <c r="Q17596"/>
      <c r="R17596"/>
    </row>
    <row r="17597" spans="1:18" x14ac:dyDescent="0.25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  <c r="O17597"/>
      <c r="P17597"/>
      <c r="Q17597"/>
      <c r="R17597"/>
    </row>
    <row r="17598" spans="1:18" x14ac:dyDescent="0.25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  <c r="O17598"/>
      <c r="P17598"/>
      <c r="Q17598"/>
      <c r="R17598"/>
    </row>
    <row r="17599" spans="1:18" x14ac:dyDescent="0.25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  <c r="O17599"/>
      <c r="P17599"/>
      <c r="Q17599"/>
      <c r="R17599"/>
    </row>
    <row r="17600" spans="1:18" x14ac:dyDescent="0.25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  <c r="O17600"/>
      <c r="P17600"/>
      <c r="Q17600"/>
      <c r="R17600"/>
    </row>
    <row r="17601" spans="1:18" x14ac:dyDescent="0.25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  <c r="O17601"/>
      <c r="P17601"/>
      <c r="Q17601"/>
      <c r="R17601"/>
    </row>
    <row r="17602" spans="1:18" x14ac:dyDescent="0.25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  <c r="O17602"/>
      <c r="P17602"/>
      <c r="Q17602"/>
      <c r="R17602"/>
    </row>
    <row r="17603" spans="1:18" x14ac:dyDescent="0.25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  <c r="O17603"/>
      <c r="P17603"/>
      <c r="Q17603"/>
      <c r="R17603"/>
    </row>
    <row r="17604" spans="1:18" x14ac:dyDescent="0.25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  <c r="O17604"/>
      <c r="P17604"/>
      <c r="Q17604"/>
      <c r="R17604"/>
    </row>
    <row r="17605" spans="1:18" x14ac:dyDescent="0.25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  <c r="O17605"/>
      <c r="P17605"/>
      <c r="Q17605"/>
      <c r="R17605"/>
    </row>
    <row r="17606" spans="1:18" x14ac:dyDescent="0.25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  <c r="O17606"/>
      <c r="P17606"/>
      <c r="Q17606"/>
      <c r="R17606"/>
    </row>
    <row r="17607" spans="1:18" x14ac:dyDescent="0.25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  <c r="O17607"/>
      <c r="P17607"/>
      <c r="Q17607"/>
      <c r="R17607"/>
    </row>
    <row r="17608" spans="1:18" x14ac:dyDescent="0.25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  <c r="O17608"/>
      <c r="P17608"/>
      <c r="Q17608"/>
      <c r="R17608"/>
    </row>
    <row r="17609" spans="1:18" x14ac:dyDescent="0.25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  <c r="O17609"/>
      <c r="P17609"/>
      <c r="Q17609"/>
      <c r="R17609"/>
    </row>
    <row r="17610" spans="1:18" x14ac:dyDescent="0.25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  <c r="O17610"/>
      <c r="P17610"/>
      <c r="Q17610"/>
      <c r="R17610"/>
    </row>
    <row r="17611" spans="1:18" x14ac:dyDescent="0.25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  <c r="O17611"/>
      <c r="P17611"/>
      <c r="Q17611"/>
      <c r="R17611"/>
    </row>
    <row r="17612" spans="1:18" x14ac:dyDescent="0.25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  <c r="O17612"/>
      <c r="P17612"/>
      <c r="Q17612"/>
      <c r="R17612"/>
    </row>
    <row r="17613" spans="1:18" x14ac:dyDescent="0.25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  <c r="O17613"/>
      <c r="P17613"/>
      <c r="Q17613"/>
      <c r="R17613"/>
    </row>
    <row r="17614" spans="1:18" x14ac:dyDescent="0.25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  <c r="O17614"/>
      <c r="P17614"/>
      <c r="Q17614"/>
      <c r="R17614"/>
    </row>
    <row r="17615" spans="1:18" x14ac:dyDescent="0.25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  <c r="O17615"/>
      <c r="P17615"/>
      <c r="Q17615"/>
      <c r="R17615"/>
    </row>
    <row r="17616" spans="1:18" x14ac:dyDescent="0.25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  <c r="O17616"/>
      <c r="P17616"/>
      <c r="Q17616"/>
      <c r="R17616"/>
    </row>
    <row r="17617" spans="1:18" x14ac:dyDescent="0.25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  <c r="O17617"/>
      <c r="P17617"/>
      <c r="Q17617"/>
      <c r="R17617"/>
    </row>
    <row r="17618" spans="1:18" x14ac:dyDescent="0.25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  <c r="O17618"/>
      <c r="P17618"/>
      <c r="Q17618"/>
      <c r="R17618"/>
    </row>
    <row r="17619" spans="1:18" x14ac:dyDescent="0.25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  <c r="O17619"/>
      <c r="P17619"/>
      <c r="Q17619"/>
      <c r="R17619"/>
    </row>
    <row r="17620" spans="1:18" x14ac:dyDescent="0.25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  <c r="O17620"/>
      <c r="P17620"/>
      <c r="Q17620"/>
      <c r="R17620"/>
    </row>
    <row r="17621" spans="1:18" x14ac:dyDescent="0.25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  <c r="O17621"/>
      <c r="P17621"/>
      <c r="Q17621"/>
      <c r="R17621"/>
    </row>
    <row r="17622" spans="1:18" x14ac:dyDescent="0.25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  <c r="O17622"/>
      <c r="P17622"/>
      <c r="Q17622"/>
      <c r="R17622"/>
    </row>
    <row r="17623" spans="1:18" x14ac:dyDescent="0.25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  <c r="O17623"/>
      <c r="P17623"/>
      <c r="Q17623"/>
      <c r="R17623"/>
    </row>
    <row r="17624" spans="1:18" x14ac:dyDescent="0.25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  <c r="O17624"/>
      <c r="P17624"/>
      <c r="Q17624"/>
      <c r="R17624"/>
    </row>
    <row r="17625" spans="1:18" x14ac:dyDescent="0.25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  <c r="O17625"/>
      <c r="P17625"/>
      <c r="Q17625"/>
      <c r="R17625"/>
    </row>
    <row r="17626" spans="1:18" x14ac:dyDescent="0.25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  <c r="O17626"/>
      <c r="P17626"/>
      <c r="Q17626"/>
      <c r="R17626"/>
    </row>
    <row r="17627" spans="1:18" x14ac:dyDescent="0.25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  <c r="O17627"/>
      <c r="P17627"/>
      <c r="Q17627"/>
      <c r="R17627"/>
    </row>
    <row r="17628" spans="1:18" x14ac:dyDescent="0.25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  <c r="O17628"/>
      <c r="P17628"/>
      <c r="Q17628"/>
      <c r="R17628"/>
    </row>
    <row r="17629" spans="1:18" x14ac:dyDescent="0.25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  <c r="O17629"/>
      <c r="P17629"/>
      <c r="Q17629"/>
      <c r="R17629"/>
    </row>
    <row r="17630" spans="1:18" x14ac:dyDescent="0.25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  <c r="O17630"/>
      <c r="P17630"/>
      <c r="Q17630"/>
      <c r="R17630"/>
    </row>
    <row r="17631" spans="1:18" x14ac:dyDescent="0.25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  <c r="O17631"/>
      <c r="P17631"/>
      <c r="Q17631"/>
      <c r="R17631"/>
    </row>
    <row r="17632" spans="1:18" x14ac:dyDescent="0.25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  <c r="O17632"/>
      <c r="P17632"/>
      <c r="Q17632"/>
      <c r="R17632"/>
    </row>
    <row r="17633" spans="1:18" x14ac:dyDescent="0.25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  <c r="O17633"/>
      <c r="P17633"/>
      <c r="Q17633"/>
      <c r="R17633"/>
    </row>
    <row r="17634" spans="1:18" x14ac:dyDescent="0.25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  <c r="O17634"/>
      <c r="P17634"/>
      <c r="Q17634"/>
      <c r="R17634"/>
    </row>
    <row r="17635" spans="1:18" x14ac:dyDescent="0.25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  <c r="O17635"/>
      <c r="P17635"/>
      <c r="Q17635"/>
      <c r="R17635"/>
    </row>
    <row r="17636" spans="1:18" x14ac:dyDescent="0.25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  <c r="O17636"/>
      <c r="P17636"/>
      <c r="Q17636"/>
      <c r="R17636"/>
    </row>
    <row r="17637" spans="1:18" x14ac:dyDescent="0.25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  <c r="O17637"/>
      <c r="P17637"/>
      <c r="Q17637"/>
      <c r="R17637"/>
    </row>
    <row r="17638" spans="1:18" x14ac:dyDescent="0.25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  <c r="O17638"/>
      <c r="P17638"/>
      <c r="Q17638"/>
      <c r="R17638"/>
    </row>
    <row r="17639" spans="1:18" x14ac:dyDescent="0.25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  <c r="O17639"/>
      <c r="P17639"/>
      <c r="Q17639"/>
      <c r="R17639"/>
    </row>
    <row r="17640" spans="1:18" x14ac:dyDescent="0.25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  <c r="O17640"/>
      <c r="P17640"/>
      <c r="Q17640"/>
      <c r="R17640"/>
    </row>
    <row r="17641" spans="1:18" x14ac:dyDescent="0.25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  <c r="O17641"/>
      <c r="P17641"/>
      <c r="Q17641"/>
      <c r="R17641"/>
    </row>
    <row r="17642" spans="1:18" x14ac:dyDescent="0.25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  <c r="O17642"/>
      <c r="P17642"/>
      <c r="Q17642"/>
      <c r="R17642"/>
    </row>
    <row r="17643" spans="1:18" x14ac:dyDescent="0.25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  <c r="O17643"/>
      <c r="P17643"/>
      <c r="Q17643"/>
      <c r="R17643"/>
    </row>
    <row r="17644" spans="1:18" x14ac:dyDescent="0.25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  <c r="O17644"/>
      <c r="P17644"/>
      <c r="Q17644"/>
      <c r="R17644"/>
    </row>
    <row r="17645" spans="1:18" x14ac:dyDescent="0.25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  <c r="O17645"/>
      <c r="P17645"/>
      <c r="Q17645"/>
      <c r="R17645"/>
    </row>
    <row r="17646" spans="1:18" x14ac:dyDescent="0.25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  <c r="O17646"/>
      <c r="P17646"/>
      <c r="Q17646"/>
      <c r="R17646"/>
    </row>
    <row r="17647" spans="1:18" x14ac:dyDescent="0.25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  <c r="O17647"/>
      <c r="P17647"/>
      <c r="Q17647"/>
      <c r="R17647"/>
    </row>
    <row r="17648" spans="1:18" x14ac:dyDescent="0.25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  <c r="O17648"/>
      <c r="P17648"/>
      <c r="Q17648"/>
      <c r="R17648"/>
    </row>
    <row r="17649" spans="1:18" x14ac:dyDescent="0.25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  <c r="O17649"/>
      <c r="P17649"/>
      <c r="Q17649"/>
      <c r="R17649"/>
    </row>
    <row r="17650" spans="1:18" x14ac:dyDescent="0.25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  <c r="O17650"/>
      <c r="P17650"/>
      <c r="Q17650"/>
      <c r="R17650"/>
    </row>
    <row r="17651" spans="1:18" x14ac:dyDescent="0.25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  <c r="O17651"/>
      <c r="P17651"/>
      <c r="Q17651"/>
      <c r="R17651"/>
    </row>
    <row r="17652" spans="1:18" x14ac:dyDescent="0.25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  <c r="O17652"/>
      <c r="P17652"/>
      <c r="Q17652"/>
      <c r="R17652"/>
    </row>
    <row r="17653" spans="1:18" x14ac:dyDescent="0.25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  <c r="O17653"/>
      <c r="P17653"/>
      <c r="Q17653"/>
      <c r="R17653"/>
    </row>
    <row r="17654" spans="1:18" x14ac:dyDescent="0.25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  <c r="O17654"/>
      <c r="P17654"/>
      <c r="Q17654"/>
      <c r="R17654"/>
    </row>
    <row r="17655" spans="1:18" x14ac:dyDescent="0.25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  <c r="O17655"/>
      <c r="P17655"/>
      <c r="Q17655"/>
      <c r="R17655"/>
    </row>
    <row r="17656" spans="1:18" x14ac:dyDescent="0.25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  <c r="O17656"/>
      <c r="P17656"/>
      <c r="Q17656"/>
      <c r="R17656"/>
    </row>
    <row r="17657" spans="1:18" x14ac:dyDescent="0.25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  <c r="O17657"/>
      <c r="P17657"/>
      <c r="Q17657"/>
      <c r="R17657"/>
    </row>
    <row r="17658" spans="1:18" x14ac:dyDescent="0.25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  <c r="O17658"/>
      <c r="P17658"/>
      <c r="Q17658"/>
      <c r="R17658"/>
    </row>
    <row r="17659" spans="1:18" x14ac:dyDescent="0.25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  <c r="O17659"/>
      <c r="P17659"/>
      <c r="Q17659"/>
      <c r="R17659"/>
    </row>
    <row r="17660" spans="1:18" x14ac:dyDescent="0.25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  <c r="O17660"/>
      <c r="P17660"/>
      <c r="Q17660"/>
      <c r="R17660"/>
    </row>
    <row r="17661" spans="1:18" x14ac:dyDescent="0.25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  <c r="O17661"/>
      <c r="P17661"/>
      <c r="Q17661"/>
      <c r="R17661"/>
    </row>
    <row r="17662" spans="1:18" x14ac:dyDescent="0.25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  <c r="O17662"/>
      <c r="P17662"/>
      <c r="Q17662"/>
      <c r="R17662"/>
    </row>
    <row r="17663" spans="1:18" x14ac:dyDescent="0.25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  <c r="O17663"/>
      <c r="P17663"/>
      <c r="Q17663"/>
      <c r="R17663"/>
    </row>
    <row r="17664" spans="1:18" x14ac:dyDescent="0.25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  <c r="O17664"/>
      <c r="P17664"/>
      <c r="Q17664"/>
      <c r="R17664"/>
    </row>
    <row r="17665" spans="1:18" x14ac:dyDescent="0.25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  <c r="O17665"/>
      <c r="P17665"/>
      <c r="Q17665"/>
      <c r="R17665"/>
    </row>
    <row r="17666" spans="1:18" x14ac:dyDescent="0.25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  <c r="O17666"/>
      <c r="P17666"/>
      <c r="Q17666"/>
      <c r="R17666"/>
    </row>
    <row r="17667" spans="1:18" x14ac:dyDescent="0.25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  <c r="O17667"/>
      <c r="P17667"/>
      <c r="Q17667"/>
      <c r="R17667"/>
    </row>
    <row r="17668" spans="1:18" x14ac:dyDescent="0.25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  <c r="O17668"/>
      <c r="P17668"/>
      <c r="Q17668"/>
      <c r="R17668"/>
    </row>
    <row r="17669" spans="1:18" x14ac:dyDescent="0.25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  <c r="O17669"/>
      <c r="P17669"/>
      <c r="Q17669"/>
      <c r="R17669"/>
    </row>
    <row r="17670" spans="1:18" x14ac:dyDescent="0.25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  <c r="O17670"/>
      <c r="P17670"/>
      <c r="Q17670"/>
      <c r="R17670"/>
    </row>
    <row r="17671" spans="1:18" x14ac:dyDescent="0.25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  <c r="O17671"/>
      <c r="P17671"/>
      <c r="Q17671"/>
      <c r="R17671"/>
    </row>
    <row r="17672" spans="1:18" x14ac:dyDescent="0.25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  <c r="O17672"/>
      <c r="P17672"/>
      <c r="Q17672"/>
      <c r="R17672"/>
    </row>
    <row r="17673" spans="1:18" x14ac:dyDescent="0.25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  <c r="O17673"/>
      <c r="P17673"/>
      <c r="Q17673"/>
      <c r="R17673"/>
    </row>
    <row r="17674" spans="1:18" x14ac:dyDescent="0.25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  <c r="O17674"/>
      <c r="P17674"/>
      <c r="Q17674"/>
      <c r="R17674"/>
    </row>
    <row r="17675" spans="1:18" x14ac:dyDescent="0.25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  <c r="O17675"/>
      <c r="P17675"/>
      <c r="Q17675"/>
      <c r="R17675"/>
    </row>
    <row r="17676" spans="1:18" x14ac:dyDescent="0.25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  <c r="O17676"/>
      <c r="P17676"/>
      <c r="Q17676"/>
      <c r="R17676"/>
    </row>
    <row r="17677" spans="1:18" x14ac:dyDescent="0.25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  <c r="O17677"/>
      <c r="P17677"/>
      <c r="Q17677"/>
      <c r="R17677"/>
    </row>
    <row r="17678" spans="1:18" x14ac:dyDescent="0.25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  <c r="O17678"/>
      <c r="P17678"/>
      <c r="Q17678"/>
      <c r="R17678"/>
    </row>
    <row r="17679" spans="1:18" x14ac:dyDescent="0.25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  <c r="O17679"/>
      <c r="P17679"/>
      <c r="Q17679"/>
      <c r="R17679"/>
    </row>
    <row r="17680" spans="1:18" x14ac:dyDescent="0.25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  <c r="O17680"/>
      <c r="P17680"/>
      <c r="Q17680"/>
      <c r="R17680"/>
    </row>
    <row r="17681" spans="1:18" x14ac:dyDescent="0.25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  <c r="O17681"/>
      <c r="P17681"/>
      <c r="Q17681"/>
      <c r="R17681"/>
    </row>
    <row r="17682" spans="1:18" x14ac:dyDescent="0.25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  <c r="O17682"/>
      <c r="P17682"/>
      <c r="Q17682"/>
      <c r="R17682"/>
    </row>
    <row r="17683" spans="1:18" x14ac:dyDescent="0.25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  <c r="O17683"/>
      <c r="P17683"/>
      <c r="Q17683"/>
      <c r="R17683"/>
    </row>
    <row r="17684" spans="1:18" x14ac:dyDescent="0.25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  <c r="O17684"/>
      <c r="P17684"/>
      <c r="Q17684"/>
      <c r="R17684"/>
    </row>
    <row r="17685" spans="1:18" x14ac:dyDescent="0.25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  <c r="O17685"/>
      <c r="P17685"/>
      <c r="Q17685"/>
      <c r="R17685"/>
    </row>
    <row r="17686" spans="1:18" x14ac:dyDescent="0.25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  <c r="O17686"/>
      <c r="P17686"/>
      <c r="Q17686"/>
      <c r="R17686"/>
    </row>
    <row r="17687" spans="1:18" x14ac:dyDescent="0.25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  <c r="O17687"/>
      <c r="P17687"/>
      <c r="Q17687"/>
      <c r="R17687"/>
    </row>
    <row r="17688" spans="1:18" x14ac:dyDescent="0.25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  <c r="O17688"/>
      <c r="P17688"/>
      <c r="Q17688"/>
      <c r="R17688"/>
    </row>
    <row r="17689" spans="1:18" x14ac:dyDescent="0.25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  <c r="O17689"/>
      <c r="P17689"/>
      <c r="Q17689"/>
      <c r="R17689"/>
    </row>
    <row r="17690" spans="1:18" x14ac:dyDescent="0.25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  <c r="O17690"/>
      <c r="P17690"/>
      <c r="Q17690"/>
      <c r="R17690"/>
    </row>
    <row r="17691" spans="1:18" x14ac:dyDescent="0.25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  <c r="O17691"/>
      <c r="P17691"/>
      <c r="Q17691"/>
      <c r="R17691"/>
    </row>
    <row r="17692" spans="1:18" x14ac:dyDescent="0.25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  <c r="O17692"/>
      <c r="P17692"/>
      <c r="Q17692"/>
      <c r="R17692"/>
    </row>
    <row r="17693" spans="1:18" x14ac:dyDescent="0.25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  <c r="O17693"/>
      <c r="P17693"/>
      <c r="Q17693"/>
      <c r="R17693"/>
    </row>
    <row r="17694" spans="1:18" x14ac:dyDescent="0.25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  <c r="O17694"/>
      <c r="P17694"/>
      <c r="Q17694"/>
      <c r="R17694"/>
    </row>
    <row r="17695" spans="1:18" x14ac:dyDescent="0.25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  <c r="O17695"/>
      <c r="P17695"/>
      <c r="Q17695"/>
      <c r="R17695"/>
    </row>
    <row r="17696" spans="1:18" x14ac:dyDescent="0.25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  <c r="O17696"/>
      <c r="P17696"/>
      <c r="Q17696"/>
      <c r="R17696"/>
    </row>
    <row r="17697" spans="1:18" x14ac:dyDescent="0.25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  <c r="O17697"/>
      <c r="P17697"/>
      <c r="Q17697"/>
      <c r="R17697"/>
    </row>
    <row r="17698" spans="1:18" x14ac:dyDescent="0.25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  <c r="O17698"/>
      <c r="P17698"/>
      <c r="Q17698"/>
      <c r="R17698"/>
    </row>
    <row r="17699" spans="1:18" x14ac:dyDescent="0.25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  <c r="O17699"/>
      <c r="P17699"/>
      <c r="Q17699"/>
      <c r="R17699"/>
    </row>
    <row r="17700" spans="1:18" x14ac:dyDescent="0.25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  <c r="O17700"/>
      <c r="P17700"/>
      <c r="Q17700"/>
      <c r="R17700"/>
    </row>
    <row r="17701" spans="1:18" x14ac:dyDescent="0.25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  <c r="O17701"/>
      <c r="P17701"/>
      <c r="Q17701"/>
      <c r="R17701"/>
    </row>
    <row r="17702" spans="1:18" x14ac:dyDescent="0.25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  <c r="O17702"/>
      <c r="P17702"/>
      <c r="Q17702"/>
      <c r="R17702"/>
    </row>
    <row r="17703" spans="1:18" x14ac:dyDescent="0.25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  <c r="O17703"/>
      <c r="P17703"/>
      <c r="Q17703"/>
      <c r="R17703"/>
    </row>
    <row r="17704" spans="1:18" x14ac:dyDescent="0.25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  <c r="O17704"/>
      <c r="P17704"/>
      <c r="Q17704"/>
      <c r="R17704"/>
    </row>
    <row r="17705" spans="1:18" x14ac:dyDescent="0.25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  <c r="O17705"/>
      <c r="P17705"/>
      <c r="Q17705"/>
      <c r="R17705"/>
    </row>
    <row r="17706" spans="1:18" x14ac:dyDescent="0.25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  <c r="O17706"/>
      <c r="P17706"/>
      <c r="Q17706"/>
      <c r="R17706"/>
    </row>
    <row r="17707" spans="1:18" x14ac:dyDescent="0.25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  <c r="O17707"/>
      <c r="P17707"/>
      <c r="Q17707"/>
      <c r="R17707"/>
    </row>
    <row r="17708" spans="1:18" x14ac:dyDescent="0.25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  <c r="O17708"/>
      <c r="P17708"/>
      <c r="Q17708"/>
      <c r="R17708"/>
    </row>
    <row r="17709" spans="1:18" x14ac:dyDescent="0.25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  <c r="O17709"/>
      <c r="P17709"/>
      <c r="Q17709"/>
      <c r="R17709"/>
    </row>
    <row r="17710" spans="1:18" x14ac:dyDescent="0.25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  <c r="O17710"/>
      <c r="P17710"/>
      <c r="Q17710"/>
      <c r="R17710"/>
    </row>
    <row r="17711" spans="1:18" x14ac:dyDescent="0.25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  <c r="O17711"/>
      <c r="P17711"/>
      <c r="Q17711"/>
      <c r="R17711"/>
    </row>
    <row r="17712" spans="1:18" x14ac:dyDescent="0.25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  <c r="O17712"/>
      <c r="P17712"/>
      <c r="Q17712"/>
      <c r="R17712"/>
    </row>
    <row r="17713" spans="1:18" x14ac:dyDescent="0.25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  <c r="O17713"/>
      <c r="P17713"/>
      <c r="Q17713"/>
      <c r="R17713"/>
    </row>
    <row r="17714" spans="1:18" x14ac:dyDescent="0.25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  <c r="O17714"/>
      <c r="P17714"/>
      <c r="Q17714"/>
      <c r="R17714"/>
    </row>
    <row r="17715" spans="1:18" x14ac:dyDescent="0.25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  <c r="O17715"/>
      <c r="P17715"/>
      <c r="Q17715"/>
      <c r="R17715"/>
    </row>
    <row r="17716" spans="1:18" x14ac:dyDescent="0.25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  <c r="O17716"/>
      <c r="P17716"/>
      <c r="Q17716"/>
      <c r="R17716"/>
    </row>
    <row r="17717" spans="1:18" x14ac:dyDescent="0.25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  <c r="O17717"/>
      <c r="P17717"/>
      <c r="Q17717"/>
      <c r="R17717"/>
    </row>
    <row r="17718" spans="1:18" x14ac:dyDescent="0.25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  <c r="O17718"/>
      <c r="P17718"/>
      <c r="Q17718"/>
      <c r="R17718"/>
    </row>
    <row r="17719" spans="1:18" x14ac:dyDescent="0.25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  <c r="O17719"/>
      <c r="P17719"/>
      <c r="Q17719"/>
      <c r="R17719"/>
    </row>
    <row r="17720" spans="1:18" x14ac:dyDescent="0.25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  <c r="O17720"/>
      <c r="P17720"/>
      <c r="Q17720"/>
      <c r="R17720"/>
    </row>
    <row r="17721" spans="1:18" x14ac:dyDescent="0.25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  <c r="O17721"/>
      <c r="P17721"/>
      <c r="Q17721"/>
      <c r="R17721"/>
    </row>
    <row r="17722" spans="1:18" x14ac:dyDescent="0.25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  <c r="O17722"/>
      <c r="P17722"/>
      <c r="Q17722"/>
      <c r="R17722"/>
    </row>
    <row r="17723" spans="1:18" x14ac:dyDescent="0.25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  <c r="O17723"/>
      <c r="P17723"/>
      <c r="Q17723"/>
      <c r="R17723"/>
    </row>
    <row r="17724" spans="1:18" x14ac:dyDescent="0.25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  <c r="O17724"/>
      <c r="P17724"/>
      <c r="Q17724"/>
      <c r="R17724"/>
    </row>
    <row r="17725" spans="1:18" x14ac:dyDescent="0.25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  <c r="O17725"/>
      <c r="P17725"/>
      <c r="Q17725"/>
      <c r="R17725"/>
    </row>
    <row r="17726" spans="1:18" x14ac:dyDescent="0.25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  <c r="O17726"/>
      <c r="P17726"/>
      <c r="Q17726"/>
      <c r="R17726"/>
    </row>
    <row r="17727" spans="1:18" x14ac:dyDescent="0.25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  <c r="O17727"/>
      <c r="P17727"/>
      <c r="Q17727"/>
      <c r="R17727"/>
    </row>
    <row r="17728" spans="1:18" x14ac:dyDescent="0.25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  <c r="O17728"/>
      <c r="P17728"/>
      <c r="Q17728"/>
      <c r="R17728"/>
    </row>
    <row r="17729" spans="1:18" x14ac:dyDescent="0.25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  <c r="O17729"/>
      <c r="P17729"/>
      <c r="Q17729"/>
      <c r="R17729"/>
    </row>
    <row r="17730" spans="1:18" x14ac:dyDescent="0.25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  <c r="O17730"/>
      <c r="P17730"/>
      <c r="Q17730"/>
      <c r="R17730"/>
    </row>
    <row r="17731" spans="1:18" x14ac:dyDescent="0.25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  <c r="O17731"/>
      <c r="P17731"/>
      <c r="Q17731"/>
      <c r="R17731"/>
    </row>
    <row r="17732" spans="1:18" x14ac:dyDescent="0.25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  <c r="O17732"/>
      <c r="P17732"/>
      <c r="Q17732"/>
      <c r="R17732"/>
    </row>
    <row r="17733" spans="1:18" x14ac:dyDescent="0.25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  <c r="O17733"/>
      <c r="P17733"/>
      <c r="Q17733"/>
      <c r="R17733"/>
    </row>
    <row r="17734" spans="1:18" x14ac:dyDescent="0.25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  <c r="O17734"/>
      <c r="P17734"/>
      <c r="Q17734"/>
      <c r="R17734"/>
    </row>
    <row r="17735" spans="1:18" x14ac:dyDescent="0.25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  <c r="O17735"/>
      <c r="P17735"/>
      <c r="Q17735"/>
      <c r="R17735"/>
    </row>
    <row r="17736" spans="1:18" x14ac:dyDescent="0.25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  <c r="O17736"/>
      <c r="P17736"/>
      <c r="Q17736"/>
      <c r="R17736"/>
    </row>
    <row r="17737" spans="1:18" x14ac:dyDescent="0.25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  <c r="O17737"/>
      <c r="P17737"/>
      <c r="Q17737"/>
      <c r="R17737"/>
    </row>
    <row r="17738" spans="1:18" x14ac:dyDescent="0.25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  <c r="O17738"/>
      <c r="P17738"/>
      <c r="Q17738"/>
      <c r="R17738"/>
    </row>
    <row r="17739" spans="1:18" x14ac:dyDescent="0.25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  <c r="O17739"/>
      <c r="P17739"/>
      <c r="Q17739"/>
      <c r="R17739"/>
    </row>
    <row r="17740" spans="1:18" x14ac:dyDescent="0.25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  <c r="O17740"/>
      <c r="P17740"/>
      <c r="Q17740"/>
      <c r="R17740"/>
    </row>
    <row r="17741" spans="1:18" x14ac:dyDescent="0.25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  <c r="O17741"/>
      <c r="P17741"/>
      <c r="Q17741"/>
      <c r="R17741"/>
    </row>
    <row r="17742" spans="1:18" x14ac:dyDescent="0.25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  <c r="O17742"/>
      <c r="P17742"/>
      <c r="Q17742"/>
      <c r="R17742"/>
    </row>
    <row r="17743" spans="1:18" x14ac:dyDescent="0.25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  <c r="O17743"/>
      <c r="P17743"/>
      <c r="Q17743"/>
      <c r="R17743"/>
    </row>
    <row r="17744" spans="1:18" x14ac:dyDescent="0.25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  <c r="O17744"/>
      <c r="P17744"/>
      <c r="Q17744"/>
      <c r="R17744"/>
    </row>
    <row r="17745" spans="1:18" x14ac:dyDescent="0.25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  <c r="O17745"/>
      <c r="P17745"/>
      <c r="Q17745"/>
      <c r="R17745"/>
    </row>
    <row r="17746" spans="1:18" x14ac:dyDescent="0.25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  <c r="O17746"/>
      <c r="P17746"/>
      <c r="Q17746"/>
      <c r="R17746"/>
    </row>
    <row r="17747" spans="1:18" x14ac:dyDescent="0.25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  <c r="O17747"/>
      <c r="P17747"/>
      <c r="Q17747"/>
      <c r="R17747"/>
    </row>
    <row r="17748" spans="1:18" x14ac:dyDescent="0.25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  <c r="O17748"/>
      <c r="P17748"/>
      <c r="Q17748"/>
      <c r="R17748"/>
    </row>
    <row r="17749" spans="1:18" x14ac:dyDescent="0.25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  <c r="O17749"/>
      <c r="P17749"/>
      <c r="Q17749"/>
      <c r="R17749"/>
    </row>
    <row r="17750" spans="1:18" x14ac:dyDescent="0.25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  <c r="O17750"/>
      <c r="P17750"/>
      <c r="Q17750"/>
      <c r="R17750"/>
    </row>
    <row r="17751" spans="1:18" x14ac:dyDescent="0.25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  <c r="O17751"/>
      <c r="P17751"/>
      <c r="Q17751"/>
      <c r="R17751"/>
    </row>
    <row r="17752" spans="1:18" x14ac:dyDescent="0.25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  <c r="O17752"/>
      <c r="P17752"/>
      <c r="Q17752"/>
      <c r="R17752"/>
    </row>
    <row r="17753" spans="1:18" x14ac:dyDescent="0.25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  <c r="O17753"/>
      <c r="P17753"/>
      <c r="Q17753"/>
      <c r="R17753"/>
    </row>
    <row r="17754" spans="1:18" x14ac:dyDescent="0.25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  <c r="O17754"/>
      <c r="P17754"/>
      <c r="Q17754"/>
      <c r="R17754"/>
    </row>
    <row r="17755" spans="1:18" x14ac:dyDescent="0.25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  <c r="O17755"/>
      <c r="P17755"/>
      <c r="Q17755"/>
      <c r="R17755"/>
    </row>
    <row r="17756" spans="1:18" x14ac:dyDescent="0.25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  <c r="O17756"/>
      <c r="P17756"/>
      <c r="Q17756"/>
      <c r="R17756"/>
    </row>
    <row r="17757" spans="1:18" x14ac:dyDescent="0.25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  <c r="O17757"/>
      <c r="P17757"/>
      <c r="Q17757"/>
      <c r="R17757"/>
    </row>
    <row r="17758" spans="1:18" x14ac:dyDescent="0.25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  <c r="O17758"/>
      <c r="P17758"/>
      <c r="Q17758"/>
      <c r="R17758"/>
    </row>
    <row r="17759" spans="1:18" x14ac:dyDescent="0.25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  <c r="O17759"/>
      <c r="P17759"/>
      <c r="Q17759"/>
      <c r="R17759"/>
    </row>
    <row r="17760" spans="1:18" x14ac:dyDescent="0.25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  <c r="O17760"/>
      <c r="P17760"/>
      <c r="Q17760"/>
      <c r="R17760"/>
    </row>
    <row r="17761" spans="1:18" x14ac:dyDescent="0.25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  <c r="O17761"/>
      <c r="P17761"/>
      <c r="Q17761"/>
      <c r="R17761"/>
    </row>
    <row r="17762" spans="1:18" x14ac:dyDescent="0.25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  <c r="O17762"/>
      <c r="P17762"/>
      <c r="Q17762"/>
      <c r="R17762"/>
    </row>
    <row r="17763" spans="1:18" x14ac:dyDescent="0.25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  <c r="O17763"/>
      <c r="P17763"/>
      <c r="Q17763"/>
      <c r="R17763"/>
    </row>
    <row r="17764" spans="1:18" x14ac:dyDescent="0.25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  <c r="O17764"/>
      <c r="P17764"/>
      <c r="Q17764"/>
      <c r="R17764"/>
    </row>
    <row r="17765" spans="1:18" x14ac:dyDescent="0.25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  <c r="O17765"/>
      <c r="P17765"/>
      <c r="Q17765"/>
      <c r="R17765"/>
    </row>
    <row r="17766" spans="1:18" x14ac:dyDescent="0.25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  <c r="O17766"/>
      <c r="P17766"/>
      <c r="Q17766"/>
      <c r="R17766"/>
    </row>
    <row r="17767" spans="1:18" x14ac:dyDescent="0.25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  <c r="O17767"/>
      <c r="P17767"/>
      <c r="Q17767"/>
      <c r="R17767"/>
    </row>
    <row r="17768" spans="1:18" x14ac:dyDescent="0.25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  <c r="O17768"/>
      <c r="P17768"/>
      <c r="Q17768"/>
      <c r="R17768"/>
    </row>
    <row r="17769" spans="1:18" x14ac:dyDescent="0.25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  <c r="O17769"/>
      <c r="P17769"/>
      <c r="Q17769"/>
      <c r="R17769"/>
    </row>
    <row r="17770" spans="1:18" x14ac:dyDescent="0.25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  <c r="O17770"/>
      <c r="P17770"/>
      <c r="Q17770"/>
      <c r="R17770"/>
    </row>
    <row r="17771" spans="1:18" x14ac:dyDescent="0.25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  <c r="O17771"/>
      <c r="P17771"/>
      <c r="Q17771"/>
      <c r="R17771"/>
    </row>
    <row r="17772" spans="1:18" x14ac:dyDescent="0.25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  <c r="O17772"/>
      <c r="P17772"/>
      <c r="Q17772"/>
      <c r="R17772"/>
    </row>
    <row r="17773" spans="1:18" x14ac:dyDescent="0.25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  <c r="O17773"/>
      <c r="P17773"/>
      <c r="Q17773"/>
      <c r="R17773"/>
    </row>
    <row r="17774" spans="1:18" x14ac:dyDescent="0.25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  <c r="O17774"/>
      <c r="P17774"/>
      <c r="Q17774"/>
      <c r="R17774"/>
    </row>
    <row r="17775" spans="1:18" x14ac:dyDescent="0.25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  <c r="O17775"/>
      <c r="P17775"/>
      <c r="Q17775"/>
      <c r="R17775"/>
    </row>
    <row r="17776" spans="1:18" x14ac:dyDescent="0.25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  <c r="O17776"/>
      <c r="P17776"/>
      <c r="Q17776"/>
      <c r="R17776"/>
    </row>
    <row r="17777" spans="1:18" x14ac:dyDescent="0.25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  <c r="O17777"/>
      <c r="P17777"/>
      <c r="Q17777"/>
      <c r="R17777"/>
    </row>
    <row r="17778" spans="1:18" x14ac:dyDescent="0.25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  <c r="O17778"/>
      <c r="P17778"/>
      <c r="Q17778"/>
      <c r="R17778"/>
    </row>
    <row r="17779" spans="1:18" x14ac:dyDescent="0.25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  <c r="O17779"/>
      <c r="P17779"/>
      <c r="Q17779"/>
      <c r="R17779"/>
    </row>
    <row r="17780" spans="1:18" x14ac:dyDescent="0.25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  <c r="O17780"/>
      <c r="P17780"/>
      <c r="Q17780"/>
      <c r="R17780"/>
    </row>
    <row r="17781" spans="1:18" x14ac:dyDescent="0.25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  <c r="O17781"/>
      <c r="P17781"/>
      <c r="Q17781"/>
      <c r="R17781"/>
    </row>
    <row r="17782" spans="1:18" x14ac:dyDescent="0.25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  <c r="O17782"/>
      <c r="P17782"/>
      <c r="Q17782"/>
      <c r="R17782"/>
    </row>
    <row r="17783" spans="1:18" x14ac:dyDescent="0.25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  <c r="O17783"/>
      <c r="P17783"/>
      <c r="Q17783"/>
      <c r="R17783"/>
    </row>
    <row r="17784" spans="1:18" x14ac:dyDescent="0.25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  <c r="O17784"/>
      <c r="P17784"/>
      <c r="Q17784"/>
      <c r="R17784"/>
    </row>
    <row r="17785" spans="1:18" x14ac:dyDescent="0.25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  <c r="O17785"/>
      <c r="P17785"/>
      <c r="Q17785"/>
      <c r="R17785"/>
    </row>
    <row r="17786" spans="1:18" x14ac:dyDescent="0.25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  <c r="O17786"/>
      <c r="P17786"/>
      <c r="Q17786"/>
      <c r="R17786"/>
    </row>
    <row r="17787" spans="1:18" x14ac:dyDescent="0.25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  <c r="O17787"/>
      <c r="P17787"/>
      <c r="Q17787"/>
      <c r="R17787"/>
    </row>
    <row r="17788" spans="1:18" x14ac:dyDescent="0.25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  <c r="O17788"/>
      <c r="P17788"/>
      <c r="Q17788"/>
      <c r="R17788"/>
    </row>
    <row r="17789" spans="1:18" x14ac:dyDescent="0.25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  <c r="O17789"/>
      <c r="P17789"/>
      <c r="Q17789"/>
      <c r="R17789"/>
    </row>
    <row r="17790" spans="1:18" x14ac:dyDescent="0.25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  <c r="O17790"/>
      <c r="P17790"/>
      <c r="Q17790"/>
      <c r="R17790"/>
    </row>
    <row r="17791" spans="1:18" x14ac:dyDescent="0.25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  <c r="O17791"/>
      <c r="P17791"/>
      <c r="Q17791"/>
      <c r="R17791"/>
    </row>
    <row r="17792" spans="1:18" x14ac:dyDescent="0.25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  <c r="O17792"/>
      <c r="P17792"/>
      <c r="Q17792"/>
      <c r="R17792"/>
    </row>
    <row r="17793" spans="1:18" x14ac:dyDescent="0.25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  <c r="O17793"/>
      <c r="P17793"/>
      <c r="Q17793"/>
      <c r="R17793"/>
    </row>
    <row r="17794" spans="1:18" x14ac:dyDescent="0.25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  <c r="O17794"/>
      <c r="P17794"/>
      <c r="Q17794"/>
      <c r="R17794"/>
    </row>
    <row r="17795" spans="1:18" x14ac:dyDescent="0.25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  <c r="O17795"/>
      <c r="P17795"/>
      <c r="Q17795"/>
      <c r="R17795"/>
    </row>
    <row r="17796" spans="1:18" x14ac:dyDescent="0.25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  <c r="O17796"/>
      <c r="P17796"/>
      <c r="Q17796"/>
      <c r="R17796"/>
    </row>
    <row r="17797" spans="1:18" x14ac:dyDescent="0.25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  <c r="O17797"/>
      <c r="P17797"/>
      <c r="Q17797"/>
      <c r="R17797"/>
    </row>
    <row r="17798" spans="1:18" x14ac:dyDescent="0.25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  <c r="O17798"/>
      <c r="P17798"/>
      <c r="Q17798"/>
      <c r="R17798"/>
    </row>
    <row r="17799" spans="1:18" x14ac:dyDescent="0.25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  <c r="O17799"/>
      <c r="P17799"/>
      <c r="Q17799"/>
      <c r="R17799"/>
    </row>
    <row r="17800" spans="1:18" x14ac:dyDescent="0.25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  <c r="O17800"/>
      <c r="P17800"/>
      <c r="Q17800"/>
      <c r="R17800"/>
    </row>
    <row r="17801" spans="1:18" x14ac:dyDescent="0.25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  <c r="O17801"/>
      <c r="P17801"/>
      <c r="Q17801"/>
      <c r="R17801"/>
    </row>
    <row r="17802" spans="1:18" x14ac:dyDescent="0.25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  <c r="O17802"/>
      <c r="P17802"/>
      <c r="Q17802"/>
      <c r="R17802"/>
    </row>
    <row r="17803" spans="1:18" x14ac:dyDescent="0.25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  <c r="O17803"/>
      <c r="P17803"/>
      <c r="Q17803"/>
      <c r="R17803"/>
    </row>
    <row r="17804" spans="1:18" x14ac:dyDescent="0.25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  <c r="O17804"/>
      <c r="P17804"/>
      <c r="Q17804"/>
      <c r="R17804"/>
    </row>
    <row r="17805" spans="1:18" x14ac:dyDescent="0.25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  <c r="O17805"/>
      <c r="P17805"/>
      <c r="Q17805"/>
      <c r="R17805"/>
    </row>
    <row r="17806" spans="1:18" x14ac:dyDescent="0.25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  <c r="O17806"/>
      <c r="P17806"/>
      <c r="Q17806"/>
      <c r="R17806"/>
    </row>
    <row r="17807" spans="1:18" x14ac:dyDescent="0.25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  <c r="O17807"/>
      <c r="P17807"/>
      <c r="Q17807"/>
      <c r="R17807"/>
    </row>
    <row r="17808" spans="1:18" x14ac:dyDescent="0.25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  <c r="O17808"/>
      <c r="P17808"/>
      <c r="Q17808"/>
      <c r="R17808"/>
    </row>
    <row r="17809" spans="1:18" x14ac:dyDescent="0.25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  <c r="O17809"/>
      <c r="P17809"/>
      <c r="Q17809"/>
      <c r="R17809"/>
    </row>
    <row r="17810" spans="1:18" x14ac:dyDescent="0.25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  <c r="O17810"/>
      <c r="P17810"/>
      <c r="Q17810"/>
      <c r="R17810"/>
    </row>
    <row r="17811" spans="1:18" x14ac:dyDescent="0.25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  <c r="O17811"/>
      <c r="P17811"/>
      <c r="Q17811"/>
      <c r="R17811"/>
    </row>
    <row r="17812" spans="1:18" x14ac:dyDescent="0.25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  <c r="O17812"/>
      <c r="P17812"/>
      <c r="Q17812"/>
      <c r="R17812"/>
    </row>
    <row r="17813" spans="1:18" x14ac:dyDescent="0.25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  <c r="O17813"/>
      <c r="P17813"/>
      <c r="Q17813"/>
      <c r="R17813"/>
    </row>
    <row r="17814" spans="1:18" x14ac:dyDescent="0.25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  <c r="O17814"/>
      <c r="P17814"/>
      <c r="Q17814"/>
      <c r="R17814"/>
    </row>
    <row r="17815" spans="1:18" x14ac:dyDescent="0.25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  <c r="O17815"/>
      <c r="P17815"/>
      <c r="Q17815"/>
      <c r="R17815"/>
    </row>
    <row r="17816" spans="1:18" x14ac:dyDescent="0.25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  <c r="O17816"/>
      <c r="P17816"/>
      <c r="Q17816"/>
      <c r="R17816"/>
    </row>
    <row r="17817" spans="1:18" x14ac:dyDescent="0.25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  <c r="O17817"/>
      <c r="P17817"/>
      <c r="Q17817"/>
      <c r="R17817"/>
    </row>
    <row r="17818" spans="1:18" x14ac:dyDescent="0.25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  <c r="O17818"/>
      <c r="P17818"/>
      <c r="Q17818"/>
      <c r="R17818"/>
    </row>
    <row r="17819" spans="1:18" x14ac:dyDescent="0.25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  <c r="O17819"/>
      <c r="P17819"/>
      <c r="Q17819"/>
      <c r="R17819"/>
    </row>
    <row r="17820" spans="1:18" x14ac:dyDescent="0.25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  <c r="O17820"/>
      <c r="P17820"/>
      <c r="Q17820"/>
      <c r="R17820"/>
    </row>
    <row r="17821" spans="1:18" x14ac:dyDescent="0.25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  <c r="O17821"/>
      <c r="P17821"/>
      <c r="Q17821"/>
      <c r="R17821"/>
    </row>
    <row r="17822" spans="1:18" x14ac:dyDescent="0.25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  <c r="O17822"/>
      <c r="P17822"/>
      <c r="Q17822"/>
      <c r="R17822"/>
    </row>
    <row r="17823" spans="1:18" x14ac:dyDescent="0.25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  <c r="O17823"/>
      <c r="P17823"/>
      <c r="Q17823"/>
      <c r="R17823"/>
    </row>
    <row r="17824" spans="1:18" x14ac:dyDescent="0.25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  <c r="O17824"/>
      <c r="P17824"/>
      <c r="Q17824"/>
      <c r="R17824"/>
    </row>
    <row r="17825" spans="1:18" x14ac:dyDescent="0.25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  <c r="O17825"/>
      <c r="P17825"/>
      <c r="Q17825"/>
      <c r="R17825"/>
    </row>
    <row r="17826" spans="1:18" x14ac:dyDescent="0.25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  <c r="O17826"/>
      <c r="P17826"/>
      <c r="Q17826"/>
      <c r="R17826"/>
    </row>
    <row r="17827" spans="1:18" x14ac:dyDescent="0.25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  <c r="O17827"/>
      <c r="P17827"/>
      <c r="Q17827"/>
      <c r="R17827"/>
    </row>
    <row r="17828" spans="1:18" x14ac:dyDescent="0.25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  <c r="O17828"/>
      <c r="P17828"/>
      <c r="Q17828"/>
      <c r="R17828"/>
    </row>
    <row r="17829" spans="1:18" x14ac:dyDescent="0.25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  <c r="O17829"/>
      <c r="P17829"/>
      <c r="Q17829"/>
      <c r="R17829"/>
    </row>
    <row r="17830" spans="1:18" x14ac:dyDescent="0.25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  <c r="O17830"/>
      <c r="P17830"/>
      <c r="Q17830"/>
      <c r="R17830"/>
    </row>
    <row r="17831" spans="1:18" x14ac:dyDescent="0.25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  <c r="O17831"/>
      <c r="P17831"/>
      <c r="Q17831"/>
      <c r="R17831"/>
    </row>
    <row r="17832" spans="1:18" x14ac:dyDescent="0.25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  <c r="O17832"/>
      <c r="P17832"/>
      <c r="Q17832"/>
      <c r="R17832"/>
    </row>
    <row r="17833" spans="1:18" x14ac:dyDescent="0.25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  <c r="O17833"/>
      <c r="P17833"/>
      <c r="Q17833"/>
      <c r="R17833"/>
    </row>
    <row r="17834" spans="1:18" x14ac:dyDescent="0.25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  <c r="O17834"/>
      <c r="P17834"/>
      <c r="Q17834"/>
      <c r="R17834"/>
    </row>
    <row r="17835" spans="1:18" x14ac:dyDescent="0.25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  <c r="O17835"/>
      <c r="P17835"/>
      <c r="Q17835"/>
      <c r="R17835"/>
    </row>
    <row r="17836" spans="1:18" x14ac:dyDescent="0.25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  <c r="O17836"/>
      <c r="P17836"/>
      <c r="Q17836"/>
      <c r="R17836"/>
    </row>
    <row r="17837" spans="1:18" x14ac:dyDescent="0.25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  <c r="O17837"/>
      <c r="P17837"/>
      <c r="Q17837"/>
      <c r="R17837"/>
    </row>
    <row r="17838" spans="1:18" x14ac:dyDescent="0.25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  <c r="O17838"/>
      <c r="P17838"/>
      <c r="Q17838"/>
      <c r="R17838"/>
    </row>
    <row r="17839" spans="1:18" x14ac:dyDescent="0.25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  <c r="O17839"/>
      <c r="P17839"/>
      <c r="Q17839"/>
      <c r="R17839"/>
    </row>
    <row r="17840" spans="1:18" x14ac:dyDescent="0.25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  <c r="O17840"/>
      <c r="P17840"/>
      <c r="Q17840"/>
      <c r="R17840"/>
    </row>
    <row r="17841" spans="1:18" x14ac:dyDescent="0.25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  <c r="O17841"/>
      <c r="P17841"/>
      <c r="Q17841"/>
      <c r="R17841"/>
    </row>
    <row r="17842" spans="1:18" x14ac:dyDescent="0.25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  <c r="O17842"/>
      <c r="P17842"/>
      <c r="Q17842"/>
      <c r="R17842"/>
    </row>
    <row r="17843" spans="1:18" x14ac:dyDescent="0.25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  <c r="O17843"/>
      <c r="P17843"/>
      <c r="Q17843"/>
      <c r="R17843"/>
    </row>
    <row r="17844" spans="1:18" x14ac:dyDescent="0.25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  <c r="O17844"/>
      <c r="P17844"/>
      <c r="Q17844"/>
      <c r="R17844"/>
    </row>
    <row r="17845" spans="1:18" x14ac:dyDescent="0.25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  <c r="O17845"/>
      <c r="P17845"/>
      <c r="Q17845"/>
      <c r="R17845"/>
    </row>
    <row r="17846" spans="1:18" x14ac:dyDescent="0.25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  <c r="O17846"/>
      <c r="P17846"/>
      <c r="Q17846"/>
      <c r="R17846"/>
    </row>
    <row r="17847" spans="1:18" x14ac:dyDescent="0.25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  <c r="O17847"/>
      <c r="P17847"/>
      <c r="Q17847"/>
      <c r="R17847"/>
    </row>
    <row r="17848" spans="1:18" x14ac:dyDescent="0.25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  <c r="O17848"/>
      <c r="P17848"/>
      <c r="Q17848"/>
      <c r="R17848"/>
    </row>
    <row r="17849" spans="1:18" x14ac:dyDescent="0.25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  <c r="O17849"/>
      <c r="P17849"/>
      <c r="Q17849"/>
      <c r="R17849"/>
    </row>
    <row r="17850" spans="1:18" x14ac:dyDescent="0.25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  <c r="O17850"/>
      <c r="P17850"/>
      <c r="Q17850"/>
      <c r="R17850"/>
    </row>
    <row r="17851" spans="1:18" x14ac:dyDescent="0.25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  <c r="O17851"/>
      <c r="P17851"/>
      <c r="Q17851"/>
      <c r="R17851"/>
    </row>
    <row r="17852" spans="1:18" x14ac:dyDescent="0.25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  <c r="O17852"/>
      <c r="P17852"/>
      <c r="Q17852"/>
      <c r="R17852"/>
    </row>
    <row r="17853" spans="1:18" x14ac:dyDescent="0.25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  <c r="O17853"/>
      <c r="P17853"/>
      <c r="Q17853"/>
      <c r="R17853"/>
    </row>
    <row r="17854" spans="1:18" x14ac:dyDescent="0.25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  <c r="O17854"/>
      <c r="P17854"/>
      <c r="Q17854"/>
      <c r="R17854"/>
    </row>
    <row r="17855" spans="1:18" x14ac:dyDescent="0.25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  <c r="O17855"/>
      <c r="P17855"/>
      <c r="Q17855"/>
      <c r="R17855"/>
    </row>
    <row r="17856" spans="1:18" x14ac:dyDescent="0.25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  <c r="O17856"/>
      <c r="P17856"/>
      <c r="Q17856"/>
      <c r="R17856"/>
    </row>
    <row r="17857" spans="1:18" x14ac:dyDescent="0.25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  <c r="O17857"/>
      <c r="P17857"/>
      <c r="Q17857"/>
      <c r="R17857"/>
    </row>
    <row r="17858" spans="1:18" x14ac:dyDescent="0.25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  <c r="O17858"/>
      <c r="P17858"/>
      <c r="Q17858"/>
      <c r="R17858"/>
    </row>
    <row r="17859" spans="1:18" x14ac:dyDescent="0.25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  <c r="O17859"/>
      <c r="P17859"/>
      <c r="Q17859"/>
      <c r="R17859"/>
    </row>
    <row r="17860" spans="1:18" x14ac:dyDescent="0.25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  <c r="O17860"/>
      <c r="P17860"/>
      <c r="Q17860"/>
      <c r="R17860"/>
    </row>
    <row r="17861" spans="1:18" x14ac:dyDescent="0.25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  <c r="O17861"/>
      <c r="P17861"/>
      <c r="Q17861"/>
      <c r="R17861"/>
    </row>
    <row r="17862" spans="1:18" x14ac:dyDescent="0.25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  <c r="O17862"/>
      <c r="P17862"/>
      <c r="Q17862"/>
      <c r="R17862"/>
    </row>
    <row r="17863" spans="1:18" x14ac:dyDescent="0.25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  <c r="O17863"/>
      <c r="P17863"/>
      <c r="Q17863"/>
      <c r="R17863"/>
    </row>
    <row r="17864" spans="1:18" x14ac:dyDescent="0.25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  <c r="O17864"/>
      <c r="P17864"/>
      <c r="Q17864"/>
      <c r="R17864"/>
    </row>
    <row r="17865" spans="1:18" x14ac:dyDescent="0.25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  <c r="O17865"/>
      <c r="P17865"/>
      <c r="Q17865"/>
      <c r="R17865"/>
    </row>
    <row r="17866" spans="1:18" x14ac:dyDescent="0.25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  <c r="O17866"/>
      <c r="P17866"/>
      <c r="Q17866"/>
      <c r="R17866"/>
    </row>
    <row r="17867" spans="1:18" x14ac:dyDescent="0.25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  <c r="O17867"/>
      <c r="P17867"/>
      <c r="Q17867"/>
      <c r="R17867"/>
    </row>
    <row r="17868" spans="1:18" x14ac:dyDescent="0.25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  <c r="O17868"/>
      <c r="P17868"/>
      <c r="Q17868"/>
      <c r="R17868"/>
    </row>
    <row r="17869" spans="1:18" x14ac:dyDescent="0.25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  <c r="O17869"/>
      <c r="P17869"/>
      <c r="Q17869"/>
      <c r="R17869"/>
    </row>
    <row r="17870" spans="1:18" x14ac:dyDescent="0.25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  <c r="O17870"/>
      <c r="P17870"/>
      <c r="Q17870"/>
      <c r="R17870"/>
    </row>
    <row r="17871" spans="1:18" x14ac:dyDescent="0.25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  <c r="O17871"/>
      <c r="P17871"/>
      <c r="Q17871"/>
      <c r="R17871"/>
    </row>
    <row r="17872" spans="1:18" x14ac:dyDescent="0.25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  <c r="O17872"/>
      <c r="P17872"/>
      <c r="Q17872"/>
      <c r="R17872"/>
    </row>
    <row r="17873" spans="1:18" x14ac:dyDescent="0.25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  <c r="O17873"/>
      <c r="P17873"/>
      <c r="Q17873"/>
      <c r="R17873"/>
    </row>
    <row r="17874" spans="1:18" x14ac:dyDescent="0.25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  <c r="O17874"/>
      <c r="P17874"/>
      <c r="Q17874"/>
      <c r="R17874"/>
    </row>
    <row r="17875" spans="1:18" x14ac:dyDescent="0.25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  <c r="O17875"/>
      <c r="P17875"/>
      <c r="Q17875"/>
      <c r="R17875"/>
    </row>
    <row r="17876" spans="1:18" x14ac:dyDescent="0.25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  <c r="O17876"/>
      <c r="P17876"/>
      <c r="Q17876"/>
      <c r="R17876"/>
    </row>
    <row r="17877" spans="1:18" x14ac:dyDescent="0.25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  <c r="O17877"/>
      <c r="P17877"/>
      <c r="Q17877"/>
      <c r="R17877"/>
    </row>
    <row r="17878" spans="1:18" x14ac:dyDescent="0.25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  <c r="O17878"/>
      <c r="P17878"/>
      <c r="Q17878"/>
      <c r="R17878"/>
    </row>
    <row r="17879" spans="1:18" x14ac:dyDescent="0.25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  <c r="O17879"/>
      <c r="P17879"/>
      <c r="Q17879"/>
      <c r="R17879"/>
    </row>
    <row r="17880" spans="1:18" x14ac:dyDescent="0.25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  <c r="O17880"/>
      <c r="P17880"/>
      <c r="Q17880"/>
      <c r="R17880"/>
    </row>
    <row r="17881" spans="1:18" x14ac:dyDescent="0.25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  <c r="O17881"/>
      <c r="P17881"/>
      <c r="Q17881"/>
      <c r="R17881"/>
    </row>
    <row r="17882" spans="1:18" x14ac:dyDescent="0.25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  <c r="O17882"/>
      <c r="P17882"/>
      <c r="Q17882"/>
      <c r="R17882"/>
    </row>
    <row r="17883" spans="1:18" x14ac:dyDescent="0.25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  <c r="O17883"/>
      <c r="P17883"/>
      <c r="Q17883"/>
      <c r="R17883"/>
    </row>
    <row r="17884" spans="1:18" x14ac:dyDescent="0.25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  <c r="O17884"/>
      <c r="P17884"/>
      <c r="Q17884"/>
      <c r="R17884"/>
    </row>
    <row r="17885" spans="1:18" x14ac:dyDescent="0.25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  <c r="O17885"/>
      <c r="P17885"/>
      <c r="Q17885"/>
      <c r="R17885"/>
    </row>
    <row r="17886" spans="1:18" x14ac:dyDescent="0.25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  <c r="O17886"/>
      <c r="P17886"/>
      <c r="Q17886"/>
      <c r="R17886"/>
    </row>
    <row r="17887" spans="1:18" x14ac:dyDescent="0.25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  <c r="O17887"/>
      <c r="P17887"/>
      <c r="Q17887"/>
      <c r="R17887"/>
    </row>
    <row r="17888" spans="1:18" x14ac:dyDescent="0.25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  <c r="O17888"/>
      <c r="P17888"/>
      <c r="Q17888"/>
      <c r="R17888"/>
    </row>
    <row r="17889" spans="1:18" x14ac:dyDescent="0.25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  <c r="O17889"/>
      <c r="P17889"/>
      <c r="Q17889"/>
      <c r="R17889"/>
    </row>
    <row r="17890" spans="1:18" x14ac:dyDescent="0.25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  <c r="O17890"/>
      <c r="P17890"/>
      <c r="Q17890"/>
      <c r="R17890"/>
    </row>
    <row r="17891" spans="1:18" x14ac:dyDescent="0.25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  <c r="O17891"/>
      <c r="P17891"/>
      <c r="Q17891"/>
      <c r="R17891"/>
    </row>
    <row r="17892" spans="1:18" x14ac:dyDescent="0.25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  <c r="O17892"/>
      <c r="P17892"/>
      <c r="Q17892"/>
      <c r="R17892"/>
    </row>
    <row r="17893" spans="1:18" x14ac:dyDescent="0.25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  <c r="O17893"/>
      <c r="P17893"/>
      <c r="Q17893"/>
      <c r="R17893"/>
    </row>
    <row r="17894" spans="1:18" x14ac:dyDescent="0.25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  <c r="O17894"/>
      <c r="P17894"/>
      <c r="Q17894"/>
      <c r="R17894"/>
    </row>
    <row r="17895" spans="1:18" x14ac:dyDescent="0.25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  <c r="O17895"/>
      <c r="P17895"/>
      <c r="Q17895"/>
      <c r="R17895"/>
    </row>
    <row r="17896" spans="1:18" x14ac:dyDescent="0.25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  <c r="O17896"/>
      <c r="P17896"/>
      <c r="Q17896"/>
      <c r="R17896"/>
    </row>
    <row r="17897" spans="1:18" x14ac:dyDescent="0.25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  <c r="O17897"/>
      <c r="P17897"/>
      <c r="Q17897"/>
      <c r="R17897"/>
    </row>
    <row r="17898" spans="1:18" x14ac:dyDescent="0.25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  <c r="O17898"/>
      <c r="P17898"/>
      <c r="Q17898"/>
      <c r="R17898"/>
    </row>
    <row r="17899" spans="1:18" x14ac:dyDescent="0.25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  <c r="O17899"/>
      <c r="P17899"/>
      <c r="Q17899"/>
      <c r="R17899"/>
    </row>
    <row r="17900" spans="1:18" x14ac:dyDescent="0.25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  <c r="O17900"/>
      <c r="P17900"/>
      <c r="Q17900"/>
      <c r="R17900"/>
    </row>
    <row r="17901" spans="1:18" x14ac:dyDescent="0.25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  <c r="O17901"/>
      <c r="P17901"/>
      <c r="Q17901"/>
      <c r="R17901"/>
    </row>
    <row r="17902" spans="1:18" x14ac:dyDescent="0.25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  <c r="O17902"/>
      <c r="P17902"/>
      <c r="Q17902"/>
      <c r="R17902"/>
    </row>
    <row r="17903" spans="1:18" x14ac:dyDescent="0.25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  <c r="O17903"/>
      <c r="P17903"/>
      <c r="Q17903"/>
      <c r="R17903"/>
    </row>
    <row r="17904" spans="1:18" x14ac:dyDescent="0.25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  <c r="O17904"/>
      <c r="P17904"/>
      <c r="Q17904"/>
      <c r="R17904"/>
    </row>
    <row r="17905" spans="1:18" x14ac:dyDescent="0.25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  <c r="O17905"/>
      <c r="P17905"/>
      <c r="Q17905"/>
      <c r="R17905"/>
    </row>
    <row r="17906" spans="1:18" x14ac:dyDescent="0.25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  <c r="O17906"/>
      <c r="P17906"/>
      <c r="Q17906"/>
      <c r="R17906"/>
    </row>
    <row r="17907" spans="1:18" x14ac:dyDescent="0.25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  <c r="O17907"/>
      <c r="P17907"/>
      <c r="Q17907"/>
      <c r="R17907"/>
    </row>
    <row r="17908" spans="1:18" x14ac:dyDescent="0.25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  <c r="O17908"/>
      <c r="P17908"/>
      <c r="Q17908"/>
      <c r="R17908"/>
    </row>
    <row r="17909" spans="1:18" x14ac:dyDescent="0.25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  <c r="O17909"/>
      <c r="P17909"/>
      <c r="Q17909"/>
      <c r="R17909"/>
    </row>
    <row r="17910" spans="1:18" x14ac:dyDescent="0.25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  <c r="O17910"/>
      <c r="P17910"/>
      <c r="Q17910"/>
      <c r="R17910"/>
    </row>
    <row r="17911" spans="1:18" x14ac:dyDescent="0.25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  <c r="O17911"/>
      <c r="P17911"/>
      <c r="Q17911"/>
      <c r="R17911"/>
    </row>
    <row r="17912" spans="1:18" x14ac:dyDescent="0.25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  <c r="O17912"/>
      <c r="P17912"/>
      <c r="Q17912"/>
      <c r="R17912"/>
    </row>
    <row r="17913" spans="1:18" x14ac:dyDescent="0.25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  <c r="O17913"/>
      <c r="P17913"/>
      <c r="Q17913"/>
      <c r="R17913"/>
    </row>
    <row r="17914" spans="1:18" x14ac:dyDescent="0.25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  <c r="O17914"/>
      <c r="P17914"/>
      <c r="Q17914"/>
      <c r="R17914"/>
    </row>
    <row r="17915" spans="1:18" x14ac:dyDescent="0.25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  <c r="O17915"/>
      <c r="P17915"/>
      <c r="Q17915"/>
      <c r="R17915"/>
    </row>
    <row r="17916" spans="1:18" x14ac:dyDescent="0.25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  <c r="O17916"/>
      <c r="P17916"/>
      <c r="Q17916"/>
      <c r="R17916"/>
    </row>
    <row r="17917" spans="1:18" x14ac:dyDescent="0.25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  <c r="O17917"/>
      <c r="P17917"/>
      <c r="Q17917"/>
      <c r="R17917"/>
    </row>
    <row r="17918" spans="1:18" x14ac:dyDescent="0.25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  <c r="O17918"/>
      <c r="P17918"/>
      <c r="Q17918"/>
      <c r="R17918"/>
    </row>
    <row r="17919" spans="1:18" x14ac:dyDescent="0.25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  <c r="O17919"/>
      <c r="P17919"/>
      <c r="Q17919"/>
      <c r="R17919"/>
    </row>
    <row r="17920" spans="1:18" x14ac:dyDescent="0.25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  <c r="O17920"/>
      <c r="P17920"/>
      <c r="Q17920"/>
      <c r="R17920"/>
    </row>
    <row r="17921" spans="1:18" x14ac:dyDescent="0.25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  <c r="O17921"/>
      <c r="P17921"/>
      <c r="Q17921"/>
      <c r="R17921"/>
    </row>
    <row r="17922" spans="1:18" x14ac:dyDescent="0.25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  <c r="O17922"/>
      <c r="P17922"/>
      <c r="Q17922"/>
      <c r="R17922"/>
    </row>
    <row r="17923" spans="1:18" x14ac:dyDescent="0.25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  <c r="O17923"/>
      <c r="P17923"/>
      <c r="Q17923"/>
      <c r="R17923"/>
    </row>
    <row r="17924" spans="1:18" x14ac:dyDescent="0.25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  <c r="O17924"/>
      <c r="P17924"/>
      <c r="Q17924"/>
      <c r="R17924"/>
    </row>
    <row r="17925" spans="1:18" x14ac:dyDescent="0.25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  <c r="O17925"/>
      <c r="P17925"/>
      <c r="Q17925"/>
      <c r="R17925"/>
    </row>
    <row r="17926" spans="1:18" x14ac:dyDescent="0.25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  <c r="O17926"/>
      <c r="P17926"/>
      <c r="Q17926"/>
      <c r="R17926"/>
    </row>
    <row r="17927" spans="1:18" x14ac:dyDescent="0.25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  <c r="O17927"/>
      <c r="P17927"/>
      <c r="Q17927"/>
      <c r="R17927"/>
    </row>
    <row r="17928" spans="1:18" x14ac:dyDescent="0.25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  <c r="O17928"/>
      <c r="P17928"/>
      <c r="Q17928"/>
      <c r="R17928"/>
    </row>
    <row r="17929" spans="1:18" x14ac:dyDescent="0.25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  <c r="O17929"/>
      <c r="P17929"/>
      <c r="Q17929"/>
      <c r="R17929"/>
    </row>
    <row r="17930" spans="1:18" x14ac:dyDescent="0.25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  <c r="O17930"/>
      <c r="P17930"/>
      <c r="Q17930"/>
      <c r="R17930"/>
    </row>
    <row r="17931" spans="1:18" x14ac:dyDescent="0.25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  <c r="O17931"/>
      <c r="P17931"/>
      <c r="Q17931"/>
      <c r="R17931"/>
    </row>
    <row r="17932" spans="1:18" x14ac:dyDescent="0.25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  <c r="O17932"/>
      <c r="P17932"/>
      <c r="Q17932"/>
      <c r="R17932"/>
    </row>
    <row r="17933" spans="1:18" x14ac:dyDescent="0.25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  <c r="O17933"/>
      <c r="P17933"/>
      <c r="Q17933"/>
      <c r="R17933"/>
    </row>
    <row r="17934" spans="1:18" x14ac:dyDescent="0.25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  <c r="O17934"/>
      <c r="P17934"/>
      <c r="Q17934"/>
      <c r="R17934"/>
    </row>
    <row r="17935" spans="1:18" x14ac:dyDescent="0.25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  <c r="O17935"/>
      <c r="P17935"/>
      <c r="Q17935"/>
      <c r="R17935"/>
    </row>
    <row r="17936" spans="1:18" x14ac:dyDescent="0.25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  <c r="O17936"/>
      <c r="P17936"/>
      <c r="Q17936"/>
      <c r="R17936"/>
    </row>
    <row r="17937" spans="1:18" x14ac:dyDescent="0.25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  <c r="O17937"/>
      <c r="P17937"/>
      <c r="Q17937"/>
      <c r="R17937"/>
    </row>
    <row r="17938" spans="1:18" x14ac:dyDescent="0.25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  <c r="O17938"/>
      <c r="P17938"/>
      <c r="Q17938"/>
      <c r="R17938"/>
    </row>
    <row r="17939" spans="1:18" x14ac:dyDescent="0.25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  <c r="O17939"/>
      <c r="P17939"/>
      <c r="Q17939"/>
      <c r="R17939"/>
    </row>
    <row r="17940" spans="1:18" x14ac:dyDescent="0.25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  <c r="O17940"/>
      <c r="P17940"/>
      <c r="Q17940"/>
      <c r="R17940"/>
    </row>
    <row r="17941" spans="1:18" x14ac:dyDescent="0.25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  <c r="O17941"/>
      <c r="P17941"/>
      <c r="Q17941"/>
      <c r="R17941"/>
    </row>
    <row r="17942" spans="1:18" x14ac:dyDescent="0.25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  <c r="O17942"/>
      <c r="P17942"/>
      <c r="Q17942"/>
      <c r="R17942"/>
    </row>
    <row r="17943" spans="1:18" x14ac:dyDescent="0.25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  <c r="O17943"/>
      <c r="P17943"/>
      <c r="Q17943"/>
      <c r="R17943"/>
    </row>
    <row r="17944" spans="1:18" x14ac:dyDescent="0.25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  <c r="O17944"/>
      <c r="P17944"/>
      <c r="Q17944"/>
      <c r="R17944"/>
    </row>
    <row r="17945" spans="1:18" x14ac:dyDescent="0.25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  <c r="O17945"/>
      <c r="P17945"/>
      <c r="Q17945"/>
      <c r="R17945"/>
    </row>
    <row r="17946" spans="1:18" x14ac:dyDescent="0.25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  <c r="O17946"/>
      <c r="P17946"/>
      <c r="Q17946"/>
      <c r="R17946"/>
    </row>
    <row r="17947" spans="1:18" x14ac:dyDescent="0.25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  <c r="O17947"/>
      <c r="P17947"/>
      <c r="Q17947"/>
      <c r="R17947"/>
    </row>
    <row r="17948" spans="1:18" x14ac:dyDescent="0.25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  <c r="O17948"/>
      <c r="P17948"/>
      <c r="Q17948"/>
      <c r="R17948"/>
    </row>
    <row r="17949" spans="1:18" x14ac:dyDescent="0.25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  <c r="O17949"/>
      <c r="P17949"/>
      <c r="Q17949"/>
      <c r="R17949"/>
    </row>
    <row r="17950" spans="1:18" x14ac:dyDescent="0.25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  <c r="O17950"/>
      <c r="P17950"/>
      <c r="Q17950"/>
      <c r="R17950"/>
    </row>
    <row r="17951" spans="1:18" x14ac:dyDescent="0.25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  <c r="O17951"/>
      <c r="P17951"/>
      <c r="Q17951"/>
      <c r="R17951"/>
    </row>
    <row r="17952" spans="1:18" x14ac:dyDescent="0.25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  <c r="O17952"/>
      <c r="P17952"/>
      <c r="Q17952"/>
      <c r="R17952"/>
    </row>
    <row r="17953" spans="1:18" x14ac:dyDescent="0.25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  <c r="O17953"/>
      <c r="P17953"/>
      <c r="Q17953"/>
      <c r="R17953"/>
    </row>
    <row r="17954" spans="1:18" x14ac:dyDescent="0.25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  <c r="O17954"/>
      <c r="P17954"/>
      <c r="Q17954"/>
      <c r="R17954"/>
    </row>
    <row r="17955" spans="1:18" x14ac:dyDescent="0.25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  <c r="O17955"/>
      <c r="P17955"/>
      <c r="Q17955"/>
      <c r="R17955"/>
    </row>
    <row r="17956" spans="1:18" x14ac:dyDescent="0.25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  <c r="O17956"/>
      <c r="P17956"/>
      <c r="Q17956"/>
      <c r="R17956"/>
    </row>
    <row r="17957" spans="1:18" x14ac:dyDescent="0.25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  <c r="O17957"/>
      <c r="P17957"/>
      <c r="Q17957"/>
      <c r="R17957"/>
    </row>
    <row r="17958" spans="1:18" x14ac:dyDescent="0.25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  <c r="O17958"/>
      <c r="P17958"/>
      <c r="Q17958"/>
      <c r="R17958"/>
    </row>
    <row r="17959" spans="1:18" x14ac:dyDescent="0.25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  <c r="O17959"/>
      <c r="P17959"/>
      <c r="Q17959"/>
      <c r="R17959"/>
    </row>
    <row r="17960" spans="1:18" x14ac:dyDescent="0.25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  <c r="O17960"/>
      <c r="P17960"/>
      <c r="Q17960"/>
      <c r="R17960"/>
    </row>
    <row r="17961" spans="1:18" x14ac:dyDescent="0.25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  <c r="O17961"/>
      <c r="P17961"/>
      <c r="Q17961"/>
      <c r="R17961"/>
    </row>
    <row r="17962" spans="1:18" x14ac:dyDescent="0.25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  <c r="O17962"/>
      <c r="P17962"/>
      <c r="Q17962"/>
      <c r="R17962"/>
    </row>
    <row r="17963" spans="1:18" x14ac:dyDescent="0.25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  <c r="O17963"/>
      <c r="P17963"/>
      <c r="Q17963"/>
      <c r="R17963"/>
    </row>
    <row r="17964" spans="1:18" x14ac:dyDescent="0.25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  <c r="O17964"/>
      <c r="P17964"/>
      <c r="Q17964"/>
      <c r="R17964"/>
    </row>
    <row r="17965" spans="1:18" x14ac:dyDescent="0.25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  <c r="O17965"/>
      <c r="P17965"/>
      <c r="Q17965"/>
      <c r="R17965"/>
    </row>
    <row r="17966" spans="1:18" x14ac:dyDescent="0.25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  <c r="O17966"/>
      <c r="P17966"/>
      <c r="Q17966"/>
      <c r="R17966"/>
    </row>
    <row r="17967" spans="1:18" x14ac:dyDescent="0.25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  <c r="O17967"/>
      <c r="P17967"/>
      <c r="Q17967"/>
      <c r="R17967"/>
    </row>
    <row r="17968" spans="1:18" x14ac:dyDescent="0.25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  <c r="O17968"/>
      <c r="P17968"/>
      <c r="Q17968"/>
      <c r="R17968"/>
    </row>
    <row r="17969" spans="1:18" x14ac:dyDescent="0.25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  <c r="O17969"/>
      <c r="P17969"/>
      <c r="Q17969"/>
      <c r="R17969"/>
    </row>
    <row r="17970" spans="1:18" x14ac:dyDescent="0.25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  <c r="O17970"/>
      <c r="P17970"/>
      <c r="Q17970"/>
      <c r="R17970"/>
    </row>
    <row r="17971" spans="1:18" x14ac:dyDescent="0.25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  <c r="O17971"/>
      <c r="P17971"/>
      <c r="Q17971"/>
      <c r="R17971"/>
    </row>
    <row r="17972" spans="1:18" x14ac:dyDescent="0.25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  <c r="O17972"/>
      <c r="P17972"/>
      <c r="Q17972"/>
      <c r="R17972"/>
    </row>
    <row r="17973" spans="1:18" x14ac:dyDescent="0.25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  <c r="O17973"/>
      <c r="P17973"/>
      <c r="Q17973"/>
      <c r="R17973"/>
    </row>
    <row r="17974" spans="1:18" x14ac:dyDescent="0.25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  <c r="O17974"/>
      <c r="P17974"/>
      <c r="Q17974"/>
      <c r="R17974"/>
    </row>
    <row r="17975" spans="1:18" x14ac:dyDescent="0.25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  <c r="O17975"/>
      <c r="P17975"/>
      <c r="Q17975"/>
      <c r="R17975"/>
    </row>
    <row r="17976" spans="1:18" x14ac:dyDescent="0.25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  <c r="O17976"/>
      <c r="P17976"/>
      <c r="Q17976"/>
      <c r="R17976"/>
    </row>
    <row r="17977" spans="1:18" x14ac:dyDescent="0.25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  <c r="O17977"/>
      <c r="P17977"/>
      <c r="Q17977"/>
      <c r="R17977"/>
    </row>
    <row r="17978" spans="1:18" x14ac:dyDescent="0.25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  <c r="O17978"/>
      <c r="P17978"/>
      <c r="Q17978"/>
      <c r="R17978"/>
    </row>
    <row r="17979" spans="1:18" x14ac:dyDescent="0.25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  <c r="O17979"/>
      <c r="P17979"/>
      <c r="Q17979"/>
      <c r="R17979"/>
    </row>
    <row r="17980" spans="1:18" x14ac:dyDescent="0.25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  <c r="O17980"/>
      <c r="P17980"/>
      <c r="Q17980"/>
      <c r="R17980"/>
    </row>
    <row r="17981" spans="1:18" x14ac:dyDescent="0.25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  <c r="O17981"/>
      <c r="P17981"/>
      <c r="Q17981"/>
      <c r="R17981"/>
    </row>
    <row r="17982" spans="1:18" x14ac:dyDescent="0.25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  <c r="O17982"/>
      <c r="P17982"/>
      <c r="Q17982"/>
      <c r="R17982"/>
    </row>
    <row r="17983" spans="1:18" x14ac:dyDescent="0.25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  <c r="O17983"/>
      <c r="P17983"/>
      <c r="Q17983"/>
      <c r="R17983"/>
    </row>
    <row r="17984" spans="1:18" x14ac:dyDescent="0.25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  <c r="O17984"/>
      <c r="P17984"/>
      <c r="Q17984"/>
      <c r="R17984"/>
    </row>
    <row r="17985" spans="1:18" x14ac:dyDescent="0.25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  <c r="O17985"/>
      <c r="P17985"/>
      <c r="Q17985"/>
      <c r="R17985"/>
    </row>
    <row r="17986" spans="1:18" x14ac:dyDescent="0.25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  <c r="O17986"/>
      <c r="P17986"/>
      <c r="Q17986"/>
      <c r="R17986"/>
    </row>
    <row r="17987" spans="1:18" x14ac:dyDescent="0.25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  <c r="O17987"/>
      <c r="P17987"/>
      <c r="Q17987"/>
      <c r="R17987"/>
    </row>
    <row r="17988" spans="1:18" x14ac:dyDescent="0.25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  <c r="O17988"/>
      <c r="P17988"/>
      <c r="Q17988"/>
      <c r="R17988"/>
    </row>
    <row r="17989" spans="1:18" x14ac:dyDescent="0.25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  <c r="O17989"/>
      <c r="P17989"/>
      <c r="Q17989"/>
      <c r="R17989"/>
    </row>
    <row r="17990" spans="1:18" x14ac:dyDescent="0.25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  <c r="O17990"/>
      <c r="P17990"/>
      <c r="Q17990"/>
      <c r="R17990"/>
    </row>
    <row r="17991" spans="1:18" x14ac:dyDescent="0.25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  <c r="O17991"/>
      <c r="P17991"/>
      <c r="Q17991"/>
      <c r="R17991"/>
    </row>
    <row r="17992" spans="1:18" x14ac:dyDescent="0.25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  <c r="O17992"/>
      <c r="P17992"/>
      <c r="Q17992"/>
      <c r="R17992"/>
    </row>
    <row r="17993" spans="1:18" x14ac:dyDescent="0.25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  <c r="O17993"/>
      <c r="P17993"/>
      <c r="Q17993"/>
      <c r="R17993"/>
    </row>
    <row r="17994" spans="1:18" x14ac:dyDescent="0.25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  <c r="O17994"/>
      <c r="P17994"/>
      <c r="Q17994"/>
      <c r="R17994"/>
    </row>
    <row r="17995" spans="1:18" x14ac:dyDescent="0.25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  <c r="O17995"/>
      <c r="P17995"/>
      <c r="Q17995"/>
      <c r="R17995"/>
    </row>
    <row r="17996" spans="1:18" x14ac:dyDescent="0.25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  <c r="O17996"/>
      <c r="P17996"/>
      <c r="Q17996"/>
      <c r="R17996"/>
    </row>
    <row r="17997" spans="1:18" x14ac:dyDescent="0.25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  <c r="O17997"/>
      <c r="P17997"/>
      <c r="Q17997"/>
      <c r="R17997"/>
    </row>
    <row r="17998" spans="1:18" x14ac:dyDescent="0.25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  <c r="O17998"/>
      <c r="P17998"/>
      <c r="Q17998"/>
      <c r="R17998"/>
    </row>
    <row r="17999" spans="1:18" x14ac:dyDescent="0.25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  <c r="O17999"/>
      <c r="P17999"/>
      <c r="Q17999"/>
      <c r="R17999"/>
    </row>
    <row r="18000" spans="1:18" x14ac:dyDescent="0.25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  <c r="O18000"/>
      <c r="P18000"/>
      <c r="Q18000"/>
      <c r="R18000"/>
    </row>
    <row r="18001" spans="1:18" x14ac:dyDescent="0.25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  <c r="O18001"/>
      <c r="P18001"/>
      <c r="Q18001"/>
      <c r="R18001"/>
    </row>
    <row r="18002" spans="1:18" x14ac:dyDescent="0.25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  <c r="O18002"/>
      <c r="P18002"/>
      <c r="Q18002"/>
      <c r="R18002"/>
    </row>
    <row r="18003" spans="1:18" x14ac:dyDescent="0.25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  <c r="O18003"/>
      <c r="P18003"/>
      <c r="Q18003"/>
      <c r="R18003"/>
    </row>
    <row r="18004" spans="1:18" x14ac:dyDescent="0.25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  <c r="O18004"/>
      <c r="P18004"/>
      <c r="Q18004"/>
      <c r="R18004"/>
    </row>
    <row r="18005" spans="1:18" x14ac:dyDescent="0.25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  <c r="O18005"/>
      <c r="P18005"/>
      <c r="Q18005"/>
      <c r="R18005"/>
    </row>
    <row r="18006" spans="1:18" x14ac:dyDescent="0.25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  <c r="O18006"/>
      <c r="P18006"/>
      <c r="Q18006"/>
      <c r="R18006"/>
    </row>
    <row r="18007" spans="1:18" x14ac:dyDescent="0.25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  <c r="O18007"/>
      <c r="P18007"/>
      <c r="Q18007"/>
      <c r="R18007"/>
    </row>
    <row r="18008" spans="1:18" x14ac:dyDescent="0.25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  <c r="O18008"/>
      <c r="P18008"/>
      <c r="Q18008"/>
      <c r="R18008"/>
    </row>
    <row r="18009" spans="1:18" x14ac:dyDescent="0.25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  <c r="O18009"/>
      <c r="P18009"/>
      <c r="Q18009"/>
      <c r="R18009"/>
    </row>
    <row r="18010" spans="1:18" x14ac:dyDescent="0.25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  <c r="O18010"/>
      <c r="P18010"/>
      <c r="Q18010"/>
      <c r="R18010"/>
    </row>
    <row r="18011" spans="1:18" x14ac:dyDescent="0.25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  <c r="O18011"/>
      <c r="P18011"/>
      <c r="Q18011"/>
      <c r="R18011"/>
    </row>
    <row r="18012" spans="1:18" x14ac:dyDescent="0.25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  <c r="O18012"/>
      <c r="P18012"/>
      <c r="Q18012"/>
      <c r="R18012"/>
    </row>
    <row r="18013" spans="1:18" x14ac:dyDescent="0.25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  <c r="O18013"/>
      <c r="P18013"/>
      <c r="Q18013"/>
      <c r="R18013"/>
    </row>
    <row r="18014" spans="1:18" x14ac:dyDescent="0.25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  <c r="O18014"/>
      <c r="P18014"/>
      <c r="Q18014"/>
      <c r="R18014"/>
    </row>
    <row r="18015" spans="1:18" x14ac:dyDescent="0.25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  <c r="O18015"/>
      <c r="P18015"/>
      <c r="Q18015"/>
      <c r="R18015"/>
    </row>
    <row r="18016" spans="1:18" x14ac:dyDescent="0.25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  <c r="O18016"/>
      <c r="P18016"/>
      <c r="Q18016"/>
      <c r="R18016"/>
    </row>
    <row r="18017" spans="1:18" x14ac:dyDescent="0.25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  <c r="O18017"/>
      <c r="P18017"/>
      <c r="Q18017"/>
      <c r="R18017"/>
    </row>
    <row r="18018" spans="1:18" x14ac:dyDescent="0.25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  <c r="O18018"/>
      <c r="P18018"/>
      <c r="Q18018"/>
      <c r="R18018"/>
    </row>
    <row r="18019" spans="1:18" x14ac:dyDescent="0.25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  <c r="O18019"/>
      <c r="P18019"/>
      <c r="Q18019"/>
      <c r="R18019"/>
    </row>
    <row r="18020" spans="1:18" x14ac:dyDescent="0.25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  <c r="O18020"/>
      <c r="P18020"/>
      <c r="Q18020"/>
      <c r="R18020"/>
    </row>
    <row r="18021" spans="1:18" x14ac:dyDescent="0.25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  <c r="O18021"/>
      <c r="P18021"/>
      <c r="Q18021"/>
      <c r="R18021"/>
    </row>
    <row r="18022" spans="1:18" x14ac:dyDescent="0.25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  <c r="O18022"/>
      <c r="P18022"/>
      <c r="Q18022"/>
      <c r="R18022"/>
    </row>
    <row r="18023" spans="1:18" x14ac:dyDescent="0.25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  <c r="O18023"/>
      <c r="P18023"/>
      <c r="Q18023"/>
      <c r="R18023"/>
    </row>
    <row r="18024" spans="1:18" x14ac:dyDescent="0.25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  <c r="O18024"/>
      <c r="P18024"/>
      <c r="Q18024"/>
      <c r="R18024"/>
    </row>
    <row r="18025" spans="1:18" x14ac:dyDescent="0.25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  <c r="O18025"/>
      <c r="P18025"/>
      <c r="Q18025"/>
      <c r="R18025"/>
    </row>
    <row r="18026" spans="1:18" x14ac:dyDescent="0.25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  <c r="O18026"/>
      <c r="P18026"/>
      <c r="Q18026"/>
      <c r="R18026"/>
    </row>
    <row r="18027" spans="1:18" x14ac:dyDescent="0.25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  <c r="O18027"/>
      <c r="P18027"/>
      <c r="Q18027"/>
      <c r="R18027"/>
    </row>
    <row r="18028" spans="1:18" x14ac:dyDescent="0.25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  <c r="O18028"/>
      <c r="P18028"/>
      <c r="Q18028"/>
      <c r="R18028"/>
    </row>
    <row r="18029" spans="1:18" x14ac:dyDescent="0.25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  <c r="O18029"/>
      <c r="P18029"/>
      <c r="Q18029"/>
      <c r="R18029"/>
    </row>
    <row r="18030" spans="1:18" x14ac:dyDescent="0.25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  <c r="O18030"/>
      <c r="P18030"/>
      <c r="Q18030"/>
      <c r="R18030"/>
    </row>
    <row r="18031" spans="1:18" x14ac:dyDescent="0.25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  <c r="O18031"/>
      <c r="P18031"/>
      <c r="Q18031"/>
      <c r="R18031"/>
    </row>
    <row r="18032" spans="1:18" x14ac:dyDescent="0.25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  <c r="O18032"/>
      <c r="P18032"/>
      <c r="Q18032"/>
      <c r="R18032"/>
    </row>
    <row r="18033" spans="1:18" x14ac:dyDescent="0.25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  <c r="O18033"/>
      <c r="P18033"/>
      <c r="Q18033"/>
      <c r="R18033"/>
    </row>
    <row r="18034" spans="1:18" x14ac:dyDescent="0.25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  <c r="O18034"/>
      <c r="P18034"/>
      <c r="Q18034"/>
      <c r="R18034"/>
    </row>
    <row r="18035" spans="1:18" x14ac:dyDescent="0.25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  <c r="O18035"/>
      <c r="P18035"/>
      <c r="Q18035"/>
      <c r="R18035"/>
    </row>
    <row r="18036" spans="1:18" x14ac:dyDescent="0.25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  <c r="O18036"/>
      <c r="P18036"/>
      <c r="Q18036"/>
      <c r="R18036"/>
    </row>
    <row r="18037" spans="1:18" x14ac:dyDescent="0.25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  <c r="O18037"/>
      <c r="P18037"/>
      <c r="Q18037"/>
      <c r="R18037"/>
    </row>
    <row r="18038" spans="1:18" x14ac:dyDescent="0.25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  <c r="O18038"/>
      <c r="P18038"/>
      <c r="Q18038"/>
      <c r="R18038"/>
    </row>
    <row r="18039" spans="1:18" x14ac:dyDescent="0.25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  <c r="O18039"/>
      <c r="P18039"/>
      <c r="Q18039"/>
      <c r="R18039"/>
    </row>
    <row r="18040" spans="1:18" x14ac:dyDescent="0.25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  <c r="O18040"/>
      <c r="P18040"/>
      <c r="Q18040"/>
      <c r="R18040"/>
    </row>
    <row r="18041" spans="1:18" x14ac:dyDescent="0.25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  <c r="O18041"/>
      <c r="P18041"/>
      <c r="Q18041"/>
      <c r="R18041"/>
    </row>
    <row r="18042" spans="1:18" x14ac:dyDescent="0.25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  <c r="O18042"/>
      <c r="P18042"/>
      <c r="Q18042"/>
      <c r="R18042"/>
    </row>
    <row r="18043" spans="1:18" x14ac:dyDescent="0.25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  <c r="O18043"/>
      <c r="P18043"/>
      <c r="Q18043"/>
      <c r="R18043"/>
    </row>
    <row r="18044" spans="1:18" x14ac:dyDescent="0.25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  <c r="O18044"/>
      <c r="P18044"/>
      <c r="Q18044"/>
      <c r="R18044"/>
    </row>
    <row r="18045" spans="1:18" x14ac:dyDescent="0.25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  <c r="O18045"/>
      <c r="P18045"/>
      <c r="Q18045"/>
      <c r="R18045"/>
    </row>
    <row r="18046" spans="1:18" x14ac:dyDescent="0.25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  <c r="O18046"/>
      <c r="P18046"/>
      <c r="Q18046"/>
      <c r="R18046"/>
    </row>
    <row r="18047" spans="1:18" x14ac:dyDescent="0.25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  <c r="O18047"/>
      <c r="P18047"/>
      <c r="Q18047"/>
      <c r="R18047"/>
    </row>
    <row r="18048" spans="1:18" x14ac:dyDescent="0.25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  <c r="O18048"/>
      <c r="P18048"/>
      <c r="Q18048"/>
      <c r="R18048"/>
    </row>
    <row r="18049" spans="1:18" x14ac:dyDescent="0.25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  <c r="O18049"/>
      <c r="P18049"/>
      <c r="Q18049"/>
      <c r="R18049"/>
    </row>
    <row r="18050" spans="1:18" x14ac:dyDescent="0.25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  <c r="O18050"/>
      <c r="P18050"/>
      <c r="Q18050"/>
      <c r="R18050"/>
    </row>
    <row r="18051" spans="1:18" x14ac:dyDescent="0.25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  <c r="O18051"/>
      <c r="P18051"/>
      <c r="Q18051"/>
      <c r="R18051"/>
    </row>
    <row r="18052" spans="1:18" x14ac:dyDescent="0.25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  <c r="O18052"/>
      <c r="P18052"/>
      <c r="Q18052"/>
      <c r="R18052"/>
    </row>
    <row r="18053" spans="1:18" x14ac:dyDescent="0.25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  <c r="O18053"/>
      <c r="P18053"/>
      <c r="Q18053"/>
      <c r="R18053"/>
    </row>
    <row r="18054" spans="1:18" x14ac:dyDescent="0.25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  <c r="O18054"/>
      <c r="P18054"/>
      <c r="Q18054"/>
      <c r="R18054"/>
    </row>
    <row r="18055" spans="1:18" x14ac:dyDescent="0.25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  <c r="O18055"/>
      <c r="P18055"/>
      <c r="Q18055"/>
      <c r="R18055"/>
    </row>
    <row r="18056" spans="1:18" x14ac:dyDescent="0.25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  <c r="O18056"/>
      <c r="P18056"/>
      <c r="Q18056"/>
      <c r="R18056"/>
    </row>
    <row r="18057" spans="1:18" x14ac:dyDescent="0.25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  <c r="O18057"/>
      <c r="P18057"/>
      <c r="Q18057"/>
      <c r="R18057"/>
    </row>
    <row r="18058" spans="1:18" x14ac:dyDescent="0.25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  <c r="O18058"/>
      <c r="P18058"/>
      <c r="Q18058"/>
      <c r="R18058"/>
    </row>
    <row r="18059" spans="1:18" x14ac:dyDescent="0.25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  <c r="O18059"/>
      <c r="P18059"/>
      <c r="Q18059"/>
      <c r="R18059"/>
    </row>
    <row r="18060" spans="1:18" x14ac:dyDescent="0.25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  <c r="O18060"/>
      <c r="P18060"/>
      <c r="Q18060"/>
      <c r="R18060"/>
    </row>
    <row r="18061" spans="1:18" x14ac:dyDescent="0.25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  <c r="O18061"/>
      <c r="P18061"/>
      <c r="Q18061"/>
      <c r="R18061"/>
    </row>
    <row r="18062" spans="1:18" x14ac:dyDescent="0.25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  <c r="O18062"/>
      <c r="P18062"/>
      <c r="Q18062"/>
      <c r="R18062"/>
    </row>
    <row r="18063" spans="1:18" x14ac:dyDescent="0.25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  <c r="O18063"/>
      <c r="P18063"/>
      <c r="Q18063"/>
      <c r="R18063"/>
    </row>
    <row r="18064" spans="1:18" x14ac:dyDescent="0.25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  <c r="O18064"/>
      <c r="P18064"/>
      <c r="Q18064"/>
      <c r="R18064"/>
    </row>
    <row r="18065" spans="1:18" x14ac:dyDescent="0.25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  <c r="O18065"/>
      <c r="P18065"/>
      <c r="Q18065"/>
      <c r="R18065"/>
    </row>
    <row r="18066" spans="1:18" x14ac:dyDescent="0.25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  <c r="O18066"/>
      <c r="P18066"/>
      <c r="Q18066"/>
      <c r="R18066"/>
    </row>
    <row r="18067" spans="1:18" x14ac:dyDescent="0.25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  <c r="O18067"/>
      <c r="P18067"/>
      <c r="Q18067"/>
      <c r="R18067"/>
    </row>
    <row r="18068" spans="1:18" x14ac:dyDescent="0.25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  <c r="O18068"/>
      <c r="P18068"/>
      <c r="Q18068"/>
      <c r="R18068"/>
    </row>
    <row r="18069" spans="1:18" x14ac:dyDescent="0.25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  <c r="O18069"/>
      <c r="P18069"/>
      <c r="Q18069"/>
      <c r="R18069"/>
    </row>
    <row r="18070" spans="1:18" x14ac:dyDescent="0.25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  <c r="O18070"/>
      <c r="P18070"/>
      <c r="Q18070"/>
      <c r="R18070"/>
    </row>
    <row r="18071" spans="1:18" x14ac:dyDescent="0.25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  <c r="O18071"/>
      <c r="P18071"/>
      <c r="Q18071"/>
      <c r="R18071"/>
    </row>
    <row r="18072" spans="1:18" x14ac:dyDescent="0.25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  <c r="O18072"/>
      <c r="P18072"/>
      <c r="Q18072"/>
      <c r="R18072"/>
    </row>
    <row r="18073" spans="1:18" x14ac:dyDescent="0.25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  <c r="O18073"/>
      <c r="P18073"/>
      <c r="Q18073"/>
      <c r="R18073"/>
    </row>
    <row r="18074" spans="1:18" x14ac:dyDescent="0.25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  <c r="O18074"/>
      <c r="P18074"/>
      <c r="Q18074"/>
      <c r="R18074"/>
    </row>
    <row r="18075" spans="1:18" x14ac:dyDescent="0.25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  <c r="O18075"/>
      <c r="P18075"/>
      <c r="Q18075"/>
      <c r="R18075"/>
    </row>
    <row r="18076" spans="1:18" x14ac:dyDescent="0.25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  <c r="O18076"/>
      <c r="P18076"/>
      <c r="Q18076"/>
      <c r="R18076"/>
    </row>
    <row r="18077" spans="1:18" x14ac:dyDescent="0.25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  <c r="O18077"/>
      <c r="P18077"/>
      <c r="Q18077"/>
      <c r="R18077"/>
    </row>
    <row r="18078" spans="1:18" x14ac:dyDescent="0.25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  <c r="O18078"/>
      <c r="P18078"/>
      <c r="Q18078"/>
      <c r="R18078"/>
    </row>
    <row r="18079" spans="1:18" x14ac:dyDescent="0.25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  <c r="O18079"/>
      <c r="P18079"/>
      <c r="Q18079"/>
      <c r="R18079"/>
    </row>
    <row r="18080" spans="1:18" x14ac:dyDescent="0.25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  <c r="O18080"/>
      <c r="P18080"/>
      <c r="Q18080"/>
      <c r="R18080"/>
    </row>
    <row r="18081" spans="1:18" x14ac:dyDescent="0.25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  <c r="O18081"/>
      <c r="P18081"/>
      <c r="Q18081"/>
      <c r="R18081"/>
    </row>
    <row r="18082" spans="1:18" x14ac:dyDescent="0.25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  <c r="O18082"/>
      <c r="P18082"/>
      <c r="Q18082"/>
      <c r="R18082"/>
    </row>
    <row r="18083" spans="1:18" x14ac:dyDescent="0.25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  <c r="O18083"/>
      <c r="P18083"/>
      <c r="Q18083"/>
      <c r="R18083"/>
    </row>
    <row r="18084" spans="1:18" x14ac:dyDescent="0.25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  <c r="O18084"/>
      <c r="P18084"/>
      <c r="Q18084"/>
      <c r="R18084"/>
    </row>
    <row r="18085" spans="1:18" x14ac:dyDescent="0.25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  <c r="O18085"/>
      <c r="P18085"/>
      <c r="Q18085"/>
      <c r="R18085"/>
    </row>
    <row r="18086" spans="1:18" x14ac:dyDescent="0.25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  <c r="O18086"/>
      <c r="P18086"/>
      <c r="Q18086"/>
      <c r="R18086"/>
    </row>
    <row r="18087" spans="1:18" x14ac:dyDescent="0.25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  <c r="O18087"/>
      <c r="P18087"/>
      <c r="Q18087"/>
      <c r="R18087"/>
    </row>
    <row r="18088" spans="1:18" x14ac:dyDescent="0.25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  <c r="O18088"/>
      <c r="P18088"/>
      <c r="Q18088"/>
      <c r="R18088"/>
    </row>
    <row r="18089" spans="1:18" x14ac:dyDescent="0.25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  <c r="O18089"/>
      <c r="P18089"/>
      <c r="Q18089"/>
      <c r="R18089"/>
    </row>
    <row r="18090" spans="1:18" x14ac:dyDescent="0.25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  <c r="O18090"/>
      <c r="P18090"/>
      <c r="Q18090"/>
      <c r="R18090"/>
    </row>
    <row r="18091" spans="1:18" x14ac:dyDescent="0.25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  <c r="O18091"/>
      <c r="P18091"/>
      <c r="Q18091"/>
      <c r="R18091"/>
    </row>
    <row r="18092" spans="1:18" x14ac:dyDescent="0.25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  <c r="O18092"/>
      <c r="P18092"/>
      <c r="Q18092"/>
      <c r="R18092"/>
    </row>
    <row r="18093" spans="1:18" x14ac:dyDescent="0.25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  <c r="O18093"/>
      <c r="P18093"/>
      <c r="Q18093"/>
      <c r="R18093"/>
    </row>
    <row r="18094" spans="1:18" x14ac:dyDescent="0.25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  <c r="O18094"/>
      <c r="P18094"/>
      <c r="Q18094"/>
      <c r="R18094"/>
    </row>
    <row r="18095" spans="1:18" x14ac:dyDescent="0.25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  <c r="O18095"/>
      <c r="P18095"/>
      <c r="Q18095"/>
      <c r="R18095"/>
    </row>
    <row r="18096" spans="1:18" x14ac:dyDescent="0.25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  <c r="O18096"/>
      <c r="P18096"/>
      <c r="Q18096"/>
      <c r="R18096"/>
    </row>
    <row r="18097" spans="1:18" x14ac:dyDescent="0.25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  <c r="O18097"/>
      <c r="P18097"/>
      <c r="Q18097"/>
      <c r="R18097"/>
    </row>
    <row r="18098" spans="1:18" x14ac:dyDescent="0.25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  <c r="O18098"/>
      <c r="P18098"/>
      <c r="Q18098"/>
      <c r="R18098"/>
    </row>
    <row r="18099" spans="1:18" x14ac:dyDescent="0.25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  <c r="O18099"/>
      <c r="P18099"/>
      <c r="Q18099"/>
      <c r="R18099"/>
    </row>
    <row r="18100" spans="1:18" x14ac:dyDescent="0.25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  <c r="O18100"/>
      <c r="P18100"/>
      <c r="Q18100"/>
      <c r="R18100"/>
    </row>
    <row r="18101" spans="1:18" x14ac:dyDescent="0.25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  <c r="O18101"/>
      <c r="P18101"/>
      <c r="Q18101"/>
      <c r="R18101"/>
    </row>
    <row r="18102" spans="1:18" x14ac:dyDescent="0.25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  <c r="O18102"/>
      <c r="P18102"/>
      <c r="Q18102"/>
      <c r="R18102"/>
    </row>
    <row r="18103" spans="1:18" x14ac:dyDescent="0.25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  <c r="O18103"/>
      <c r="P18103"/>
      <c r="Q18103"/>
      <c r="R18103"/>
    </row>
    <row r="18104" spans="1:18" x14ac:dyDescent="0.25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  <c r="O18104"/>
      <c r="P18104"/>
      <c r="Q18104"/>
      <c r="R18104"/>
    </row>
    <row r="18105" spans="1:18" x14ac:dyDescent="0.25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  <c r="O18105"/>
      <c r="P18105"/>
      <c r="Q18105"/>
      <c r="R18105"/>
    </row>
    <row r="18106" spans="1:18" x14ac:dyDescent="0.25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  <c r="O18106"/>
      <c r="P18106"/>
      <c r="Q18106"/>
      <c r="R18106"/>
    </row>
    <row r="18107" spans="1:18" x14ac:dyDescent="0.25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  <c r="O18107"/>
      <c r="P18107"/>
      <c r="Q18107"/>
      <c r="R18107"/>
    </row>
    <row r="18108" spans="1:18" x14ac:dyDescent="0.25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  <c r="O18108"/>
      <c r="P18108"/>
      <c r="Q18108"/>
      <c r="R18108"/>
    </row>
    <row r="18109" spans="1:18" x14ac:dyDescent="0.25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  <c r="O18109"/>
      <c r="P18109"/>
      <c r="Q18109"/>
      <c r="R18109"/>
    </row>
    <row r="18110" spans="1:18" x14ac:dyDescent="0.25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  <c r="O18110"/>
      <c r="P18110"/>
      <c r="Q18110"/>
      <c r="R18110"/>
    </row>
    <row r="18111" spans="1:18" x14ac:dyDescent="0.25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  <c r="O18111"/>
      <c r="P18111"/>
      <c r="Q18111"/>
      <c r="R18111"/>
    </row>
    <row r="18112" spans="1:18" x14ac:dyDescent="0.25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  <c r="O18112"/>
      <c r="P18112"/>
      <c r="Q18112"/>
      <c r="R18112"/>
    </row>
    <row r="18113" spans="1:18" x14ac:dyDescent="0.25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  <c r="O18113"/>
      <c r="P18113"/>
      <c r="Q18113"/>
      <c r="R18113"/>
    </row>
    <row r="18114" spans="1:18" x14ac:dyDescent="0.25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  <c r="O18114"/>
      <c r="P18114"/>
      <c r="Q18114"/>
      <c r="R18114"/>
    </row>
    <row r="18115" spans="1:18" x14ac:dyDescent="0.25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  <c r="O18115"/>
      <c r="P18115"/>
      <c r="Q18115"/>
      <c r="R18115"/>
    </row>
    <row r="18116" spans="1:18" x14ac:dyDescent="0.25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  <c r="O18116"/>
      <c r="P18116"/>
      <c r="Q18116"/>
      <c r="R18116"/>
    </row>
    <row r="18117" spans="1:18" x14ac:dyDescent="0.25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  <c r="O18117"/>
      <c r="P18117"/>
      <c r="Q18117"/>
      <c r="R18117"/>
    </row>
    <row r="18118" spans="1:18" x14ac:dyDescent="0.25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  <c r="O18118"/>
      <c r="P18118"/>
      <c r="Q18118"/>
      <c r="R18118"/>
    </row>
    <row r="18119" spans="1:18" x14ac:dyDescent="0.25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  <c r="O18119"/>
      <c r="P18119"/>
      <c r="Q18119"/>
      <c r="R18119"/>
    </row>
    <row r="18120" spans="1:18" x14ac:dyDescent="0.25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  <c r="O18120"/>
      <c r="P18120"/>
      <c r="Q18120"/>
      <c r="R18120"/>
    </row>
    <row r="18121" spans="1:18" x14ac:dyDescent="0.25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  <c r="O18121"/>
      <c r="P18121"/>
      <c r="Q18121"/>
      <c r="R18121"/>
    </row>
    <row r="18122" spans="1:18" x14ac:dyDescent="0.25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  <c r="O18122"/>
      <c r="P18122"/>
      <c r="Q18122"/>
      <c r="R18122"/>
    </row>
    <row r="18123" spans="1:18" x14ac:dyDescent="0.25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  <c r="O18123"/>
      <c r="P18123"/>
      <c r="Q18123"/>
      <c r="R18123"/>
    </row>
    <row r="18124" spans="1:18" x14ac:dyDescent="0.25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  <c r="O18124"/>
      <c r="P18124"/>
      <c r="Q18124"/>
      <c r="R18124"/>
    </row>
    <row r="18125" spans="1:18" x14ac:dyDescent="0.25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  <c r="O18125"/>
      <c r="P18125"/>
      <c r="Q18125"/>
      <c r="R18125"/>
    </row>
    <row r="18126" spans="1:18" x14ac:dyDescent="0.25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  <c r="O18126"/>
      <c r="P18126"/>
      <c r="Q18126"/>
      <c r="R18126"/>
    </row>
    <row r="18127" spans="1:18" x14ac:dyDescent="0.25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  <c r="O18127"/>
      <c r="P18127"/>
      <c r="Q18127"/>
      <c r="R18127"/>
    </row>
    <row r="18128" spans="1:18" x14ac:dyDescent="0.25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  <c r="O18128"/>
      <c r="P18128"/>
      <c r="Q18128"/>
      <c r="R18128"/>
    </row>
    <row r="18129" spans="1:18" x14ac:dyDescent="0.25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  <c r="O18129"/>
      <c r="P18129"/>
      <c r="Q18129"/>
      <c r="R18129"/>
    </row>
    <row r="18130" spans="1:18" x14ac:dyDescent="0.25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  <c r="O18130"/>
      <c r="P18130"/>
      <c r="Q18130"/>
      <c r="R18130"/>
    </row>
    <row r="18131" spans="1:18" x14ac:dyDescent="0.25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  <c r="O18131"/>
      <c r="P18131"/>
      <c r="Q18131"/>
      <c r="R18131"/>
    </row>
    <row r="18132" spans="1:18" x14ac:dyDescent="0.25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  <c r="O18132"/>
      <c r="P18132"/>
      <c r="Q18132"/>
      <c r="R18132"/>
    </row>
    <row r="18133" spans="1:18" x14ac:dyDescent="0.25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  <c r="O18133"/>
      <c r="P18133"/>
      <c r="Q18133"/>
      <c r="R18133"/>
    </row>
    <row r="18134" spans="1:18" x14ac:dyDescent="0.25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  <c r="O18134"/>
      <c r="P18134"/>
      <c r="Q18134"/>
      <c r="R18134"/>
    </row>
    <row r="18135" spans="1:18" x14ac:dyDescent="0.25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  <c r="O18135"/>
      <c r="P18135"/>
      <c r="Q18135"/>
      <c r="R18135"/>
    </row>
    <row r="18136" spans="1:18" x14ac:dyDescent="0.25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  <c r="O18136"/>
      <c r="P18136"/>
      <c r="Q18136"/>
      <c r="R18136"/>
    </row>
    <row r="18137" spans="1:18" x14ac:dyDescent="0.25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  <c r="O18137"/>
      <c r="P18137"/>
      <c r="Q18137"/>
      <c r="R18137"/>
    </row>
    <row r="18138" spans="1:18" x14ac:dyDescent="0.25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  <c r="O18138"/>
      <c r="P18138"/>
      <c r="Q18138"/>
      <c r="R18138"/>
    </row>
    <row r="18139" spans="1:18" x14ac:dyDescent="0.25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  <c r="O18139"/>
      <c r="P18139"/>
      <c r="Q18139"/>
      <c r="R18139"/>
    </row>
    <row r="18140" spans="1:18" x14ac:dyDescent="0.25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  <c r="O18140"/>
      <c r="P18140"/>
      <c r="Q18140"/>
      <c r="R18140"/>
    </row>
    <row r="18141" spans="1:18" x14ac:dyDescent="0.25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  <c r="O18141"/>
      <c r="P18141"/>
      <c r="Q18141"/>
      <c r="R18141"/>
    </row>
    <row r="18142" spans="1:18" x14ac:dyDescent="0.25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  <c r="O18142"/>
      <c r="P18142"/>
      <c r="Q18142"/>
      <c r="R18142"/>
    </row>
    <row r="18143" spans="1:18" x14ac:dyDescent="0.25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  <c r="O18143"/>
      <c r="P18143"/>
      <c r="Q18143"/>
      <c r="R18143"/>
    </row>
    <row r="18144" spans="1:18" x14ac:dyDescent="0.25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  <c r="O18144"/>
      <c r="P18144"/>
      <c r="Q18144"/>
      <c r="R18144"/>
    </row>
    <row r="18145" spans="1:18" x14ac:dyDescent="0.25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  <c r="O18145"/>
      <c r="P18145"/>
      <c r="Q18145"/>
      <c r="R18145"/>
    </row>
    <row r="18146" spans="1:18" x14ac:dyDescent="0.25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  <c r="O18146"/>
      <c r="P18146"/>
      <c r="Q18146"/>
      <c r="R18146"/>
    </row>
    <row r="18147" spans="1:18" x14ac:dyDescent="0.25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  <c r="O18147"/>
      <c r="P18147"/>
      <c r="Q18147"/>
      <c r="R18147"/>
    </row>
    <row r="18148" spans="1:18" x14ac:dyDescent="0.25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  <c r="O18148"/>
      <c r="P18148"/>
      <c r="Q18148"/>
      <c r="R18148"/>
    </row>
    <row r="18149" spans="1:18" x14ac:dyDescent="0.25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  <c r="O18149"/>
      <c r="P18149"/>
      <c r="Q18149"/>
      <c r="R18149"/>
    </row>
    <row r="18150" spans="1:18" x14ac:dyDescent="0.25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  <c r="O18150"/>
      <c r="P18150"/>
      <c r="Q18150"/>
      <c r="R18150"/>
    </row>
    <row r="18151" spans="1:18" x14ac:dyDescent="0.25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  <c r="O18151"/>
      <c r="P18151"/>
      <c r="Q18151"/>
      <c r="R18151"/>
    </row>
    <row r="18152" spans="1:18" x14ac:dyDescent="0.25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  <c r="O18152"/>
      <c r="P18152"/>
      <c r="Q18152"/>
      <c r="R18152"/>
    </row>
    <row r="18153" spans="1:18" x14ac:dyDescent="0.25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  <c r="O18153"/>
      <c r="P18153"/>
      <c r="Q18153"/>
      <c r="R18153"/>
    </row>
    <row r="18154" spans="1:18" x14ac:dyDescent="0.25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  <c r="O18154"/>
      <c r="P18154"/>
      <c r="Q18154"/>
      <c r="R18154"/>
    </row>
    <row r="18155" spans="1:18" x14ac:dyDescent="0.25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  <c r="O18155"/>
      <c r="P18155"/>
      <c r="Q18155"/>
      <c r="R18155"/>
    </row>
    <row r="18156" spans="1:18" x14ac:dyDescent="0.25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  <c r="O18156"/>
      <c r="P18156"/>
      <c r="Q18156"/>
      <c r="R18156"/>
    </row>
    <row r="18157" spans="1:18" x14ac:dyDescent="0.25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  <c r="O18157"/>
      <c r="P18157"/>
      <c r="Q18157"/>
      <c r="R18157"/>
    </row>
    <row r="18158" spans="1:18" x14ac:dyDescent="0.25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  <c r="O18158"/>
      <c r="P18158"/>
      <c r="Q18158"/>
      <c r="R18158"/>
    </row>
    <row r="18159" spans="1:18" x14ac:dyDescent="0.25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  <c r="O18159"/>
      <c r="P18159"/>
      <c r="Q18159"/>
      <c r="R18159"/>
    </row>
    <row r="18160" spans="1:18" x14ac:dyDescent="0.25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  <c r="O18160"/>
      <c r="P18160"/>
      <c r="Q18160"/>
      <c r="R18160"/>
    </row>
    <row r="18161" spans="1:18" x14ac:dyDescent="0.25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  <c r="O18161"/>
      <c r="P18161"/>
      <c r="Q18161"/>
      <c r="R18161"/>
    </row>
    <row r="18162" spans="1:18" x14ac:dyDescent="0.25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  <c r="O18162"/>
      <c r="P18162"/>
      <c r="Q18162"/>
      <c r="R18162"/>
    </row>
    <row r="18163" spans="1:18" x14ac:dyDescent="0.25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  <c r="O18163"/>
      <c r="P18163"/>
      <c r="Q18163"/>
      <c r="R18163"/>
    </row>
    <row r="18164" spans="1:18" x14ac:dyDescent="0.25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  <c r="O18164"/>
      <c r="P18164"/>
      <c r="Q18164"/>
      <c r="R18164"/>
    </row>
    <row r="18165" spans="1:18" x14ac:dyDescent="0.25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  <c r="O18165"/>
      <c r="P18165"/>
      <c r="Q18165"/>
      <c r="R18165"/>
    </row>
    <row r="18166" spans="1:18" x14ac:dyDescent="0.25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  <c r="O18166"/>
      <c r="P18166"/>
      <c r="Q18166"/>
      <c r="R18166"/>
    </row>
    <row r="18167" spans="1:18" x14ac:dyDescent="0.25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  <c r="O18167"/>
      <c r="P18167"/>
      <c r="Q18167"/>
      <c r="R18167"/>
    </row>
    <row r="18168" spans="1:18" x14ac:dyDescent="0.25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  <c r="O18168"/>
      <c r="P18168"/>
      <c r="Q18168"/>
      <c r="R18168"/>
    </row>
    <row r="18169" spans="1:18" x14ac:dyDescent="0.25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  <c r="O18169"/>
      <c r="P18169"/>
      <c r="Q18169"/>
      <c r="R18169"/>
    </row>
    <row r="18170" spans="1:18" x14ac:dyDescent="0.25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  <c r="O18170"/>
      <c r="P18170"/>
      <c r="Q18170"/>
      <c r="R18170"/>
    </row>
    <row r="18171" spans="1:18" x14ac:dyDescent="0.25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  <c r="O18171"/>
      <c r="P18171"/>
      <c r="Q18171"/>
      <c r="R18171"/>
    </row>
    <row r="18172" spans="1:18" x14ac:dyDescent="0.25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  <c r="O18172"/>
      <c r="P18172"/>
      <c r="Q18172"/>
      <c r="R18172"/>
    </row>
    <row r="18173" spans="1:18" x14ac:dyDescent="0.25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  <c r="O18173"/>
      <c r="P18173"/>
      <c r="Q18173"/>
      <c r="R18173"/>
    </row>
    <row r="18174" spans="1:18" x14ac:dyDescent="0.25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  <c r="O18174"/>
      <c r="P18174"/>
      <c r="Q18174"/>
      <c r="R18174"/>
    </row>
    <row r="18175" spans="1:18" x14ac:dyDescent="0.25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  <c r="O18175"/>
      <c r="P18175"/>
      <c r="Q18175"/>
      <c r="R18175"/>
    </row>
    <row r="18176" spans="1:18" x14ac:dyDescent="0.25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  <c r="O18176"/>
      <c r="P18176"/>
      <c r="Q18176"/>
      <c r="R18176"/>
    </row>
    <row r="18177" spans="1:18" x14ac:dyDescent="0.25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  <c r="O18177"/>
      <c r="P18177"/>
      <c r="Q18177"/>
      <c r="R18177"/>
    </row>
    <row r="18178" spans="1:18" x14ac:dyDescent="0.25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  <c r="O18178"/>
      <c r="P18178"/>
      <c r="Q18178"/>
      <c r="R18178"/>
    </row>
    <row r="18179" spans="1:18" x14ac:dyDescent="0.25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  <c r="O18179"/>
      <c r="P18179"/>
      <c r="Q18179"/>
      <c r="R18179"/>
    </row>
    <row r="18180" spans="1:18" x14ac:dyDescent="0.25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  <c r="O18180"/>
      <c r="P18180"/>
      <c r="Q18180"/>
      <c r="R18180"/>
    </row>
    <row r="18181" spans="1:18" x14ac:dyDescent="0.25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  <c r="O18181"/>
      <c r="P18181"/>
      <c r="Q18181"/>
      <c r="R18181"/>
    </row>
    <row r="18182" spans="1:18" x14ac:dyDescent="0.25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  <c r="O18182"/>
      <c r="P18182"/>
      <c r="Q18182"/>
      <c r="R18182"/>
    </row>
    <row r="18183" spans="1:18" x14ac:dyDescent="0.25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  <c r="O18183"/>
      <c r="P18183"/>
      <c r="Q18183"/>
      <c r="R18183"/>
    </row>
    <row r="18184" spans="1:18" x14ac:dyDescent="0.25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  <c r="O18184"/>
      <c r="P18184"/>
      <c r="Q18184"/>
      <c r="R18184"/>
    </row>
    <row r="18185" spans="1:18" x14ac:dyDescent="0.25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  <c r="O18185"/>
      <c r="P18185"/>
      <c r="Q18185"/>
      <c r="R18185"/>
    </row>
    <row r="18186" spans="1:18" x14ac:dyDescent="0.25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  <c r="O18186"/>
      <c r="P18186"/>
      <c r="Q18186"/>
      <c r="R18186"/>
    </row>
    <row r="18187" spans="1:18" x14ac:dyDescent="0.25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  <c r="O18187"/>
      <c r="P18187"/>
      <c r="Q18187"/>
      <c r="R18187"/>
    </row>
    <row r="18188" spans="1:18" x14ac:dyDescent="0.25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  <c r="O18188"/>
      <c r="P18188"/>
      <c r="Q18188"/>
      <c r="R18188"/>
    </row>
    <row r="18189" spans="1:18" x14ac:dyDescent="0.25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  <c r="O18189"/>
      <c r="P18189"/>
      <c r="Q18189"/>
      <c r="R18189"/>
    </row>
    <row r="18190" spans="1:18" x14ac:dyDescent="0.25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  <c r="O18190"/>
      <c r="P18190"/>
      <c r="Q18190"/>
      <c r="R18190"/>
    </row>
    <row r="18191" spans="1:18" x14ac:dyDescent="0.25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  <c r="O18191"/>
      <c r="P18191"/>
      <c r="Q18191"/>
      <c r="R18191"/>
    </row>
    <row r="18192" spans="1:18" x14ac:dyDescent="0.25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  <c r="O18192"/>
      <c r="P18192"/>
      <c r="Q18192"/>
      <c r="R18192"/>
    </row>
    <row r="18193" spans="1:18" x14ac:dyDescent="0.25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  <c r="O18193"/>
      <c r="P18193"/>
      <c r="Q18193"/>
      <c r="R18193"/>
    </row>
    <row r="18194" spans="1:18" x14ac:dyDescent="0.25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  <c r="O18194"/>
      <c r="P18194"/>
      <c r="Q18194"/>
      <c r="R18194"/>
    </row>
    <row r="18195" spans="1:18" x14ac:dyDescent="0.25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  <c r="O18195"/>
      <c r="P18195"/>
      <c r="Q18195"/>
      <c r="R18195"/>
    </row>
    <row r="18196" spans="1:18" x14ac:dyDescent="0.25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  <c r="O18196"/>
      <c r="P18196"/>
      <c r="Q18196"/>
      <c r="R18196"/>
    </row>
    <row r="18197" spans="1:18" x14ac:dyDescent="0.25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  <c r="O18197"/>
      <c r="P18197"/>
      <c r="Q18197"/>
      <c r="R18197"/>
    </row>
    <row r="18198" spans="1:18" x14ac:dyDescent="0.25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  <c r="O18198"/>
      <c r="P18198"/>
      <c r="Q18198"/>
      <c r="R18198"/>
    </row>
    <row r="18199" spans="1:18" x14ac:dyDescent="0.25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  <c r="O18199"/>
      <c r="P18199"/>
      <c r="Q18199"/>
      <c r="R18199"/>
    </row>
    <row r="18200" spans="1:18" x14ac:dyDescent="0.25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  <c r="O18200"/>
      <c r="P18200"/>
      <c r="Q18200"/>
      <c r="R18200"/>
    </row>
    <row r="18201" spans="1:18" x14ac:dyDescent="0.25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  <c r="O18201"/>
      <c r="P18201"/>
      <c r="Q18201"/>
      <c r="R18201"/>
    </row>
    <row r="18202" spans="1:18" x14ac:dyDescent="0.25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  <c r="O18202"/>
      <c r="P18202"/>
      <c r="Q18202"/>
      <c r="R18202"/>
    </row>
    <row r="18203" spans="1:18" x14ac:dyDescent="0.25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  <c r="O18203"/>
      <c r="P18203"/>
      <c r="Q18203"/>
      <c r="R18203"/>
    </row>
    <row r="18204" spans="1:18" x14ac:dyDescent="0.25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  <c r="O18204"/>
      <c r="P18204"/>
      <c r="Q18204"/>
      <c r="R18204"/>
    </row>
    <row r="18205" spans="1:18" x14ac:dyDescent="0.25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  <c r="O18205"/>
      <c r="P18205"/>
      <c r="Q18205"/>
      <c r="R18205"/>
    </row>
    <row r="18206" spans="1:18" x14ac:dyDescent="0.25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  <c r="O18206"/>
      <c r="P18206"/>
      <c r="Q18206"/>
      <c r="R18206"/>
    </row>
    <row r="18207" spans="1:18" x14ac:dyDescent="0.25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  <c r="O18207"/>
      <c r="P18207"/>
      <c r="Q18207"/>
      <c r="R18207"/>
    </row>
    <row r="18208" spans="1:18" x14ac:dyDescent="0.25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  <c r="O18208"/>
      <c r="P18208"/>
      <c r="Q18208"/>
      <c r="R18208"/>
    </row>
    <row r="18209" spans="1:18" x14ac:dyDescent="0.25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  <c r="O18209"/>
      <c r="P18209"/>
      <c r="Q18209"/>
      <c r="R18209"/>
    </row>
    <row r="18210" spans="1:18" x14ac:dyDescent="0.25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  <c r="O18210"/>
      <c r="P18210"/>
      <c r="Q18210"/>
      <c r="R18210"/>
    </row>
    <row r="18211" spans="1:18" x14ac:dyDescent="0.25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  <c r="O18211"/>
      <c r="P18211"/>
      <c r="Q18211"/>
      <c r="R18211"/>
    </row>
    <row r="18212" spans="1:18" x14ac:dyDescent="0.25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  <c r="O18212"/>
      <c r="P18212"/>
      <c r="Q18212"/>
      <c r="R18212"/>
    </row>
    <row r="18213" spans="1:18" x14ac:dyDescent="0.25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  <c r="O18213"/>
      <c r="P18213"/>
      <c r="Q18213"/>
      <c r="R18213"/>
    </row>
    <row r="18214" spans="1:18" x14ac:dyDescent="0.25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  <c r="O18214"/>
      <c r="P18214"/>
      <c r="Q18214"/>
      <c r="R18214"/>
    </row>
    <row r="18215" spans="1:18" x14ac:dyDescent="0.25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  <c r="O18215"/>
      <c r="P18215"/>
      <c r="Q18215"/>
      <c r="R18215"/>
    </row>
    <row r="18216" spans="1:18" x14ac:dyDescent="0.25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  <c r="O18216"/>
      <c r="P18216"/>
      <c r="Q18216"/>
      <c r="R18216"/>
    </row>
    <row r="18217" spans="1:18" x14ac:dyDescent="0.25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  <c r="O18217"/>
      <c r="P18217"/>
      <c r="Q18217"/>
      <c r="R18217"/>
    </row>
    <row r="18218" spans="1:18" x14ac:dyDescent="0.25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  <c r="O18218"/>
      <c r="P18218"/>
      <c r="Q18218"/>
      <c r="R18218"/>
    </row>
    <row r="18219" spans="1:18" x14ac:dyDescent="0.25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  <c r="O18219"/>
      <c r="P18219"/>
      <c r="Q18219"/>
      <c r="R18219"/>
    </row>
    <row r="18220" spans="1:18" x14ac:dyDescent="0.25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  <c r="O18220"/>
      <c r="P18220"/>
      <c r="Q18220"/>
      <c r="R18220"/>
    </row>
    <row r="18221" spans="1:18" x14ac:dyDescent="0.25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  <c r="O18221"/>
      <c r="P18221"/>
      <c r="Q18221"/>
      <c r="R18221"/>
    </row>
    <row r="18222" spans="1:18" x14ac:dyDescent="0.25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  <c r="O18222"/>
      <c r="P18222"/>
      <c r="Q18222"/>
      <c r="R18222"/>
    </row>
    <row r="18223" spans="1:18" x14ac:dyDescent="0.25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  <c r="O18223"/>
      <c r="P18223"/>
      <c r="Q18223"/>
      <c r="R18223"/>
    </row>
    <row r="18224" spans="1:18" x14ac:dyDescent="0.25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  <c r="O18224"/>
      <c r="P18224"/>
      <c r="Q18224"/>
      <c r="R18224"/>
    </row>
    <row r="18225" spans="1:18" x14ac:dyDescent="0.25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  <c r="O18225"/>
      <c r="P18225"/>
      <c r="Q18225"/>
      <c r="R18225"/>
    </row>
    <row r="18226" spans="1:18" x14ac:dyDescent="0.25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  <c r="O18226"/>
      <c r="P18226"/>
      <c r="Q18226"/>
      <c r="R18226"/>
    </row>
    <row r="18227" spans="1:18" x14ac:dyDescent="0.25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  <c r="O18227"/>
      <c r="P18227"/>
      <c r="Q18227"/>
      <c r="R18227"/>
    </row>
    <row r="18228" spans="1:18" x14ac:dyDescent="0.25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  <c r="O18228"/>
      <c r="P18228"/>
      <c r="Q18228"/>
      <c r="R18228"/>
    </row>
    <row r="18229" spans="1:18" x14ac:dyDescent="0.25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  <c r="O18229"/>
      <c r="P18229"/>
      <c r="Q18229"/>
      <c r="R18229"/>
    </row>
    <row r="18230" spans="1:18" x14ac:dyDescent="0.25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  <c r="O18230"/>
      <c r="P18230"/>
      <c r="Q18230"/>
      <c r="R18230"/>
    </row>
    <row r="18231" spans="1:18" x14ac:dyDescent="0.25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  <c r="O18231"/>
      <c r="P18231"/>
      <c r="Q18231"/>
      <c r="R18231"/>
    </row>
    <row r="18232" spans="1:18" x14ac:dyDescent="0.25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  <c r="O18232"/>
      <c r="P18232"/>
      <c r="Q18232"/>
      <c r="R18232"/>
    </row>
    <row r="18233" spans="1:18" x14ac:dyDescent="0.25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  <c r="O18233"/>
      <c r="P18233"/>
      <c r="Q18233"/>
      <c r="R18233"/>
    </row>
    <row r="18234" spans="1:18" x14ac:dyDescent="0.25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  <c r="O18234"/>
      <c r="P18234"/>
      <c r="Q18234"/>
      <c r="R18234"/>
    </row>
    <row r="18235" spans="1:18" x14ac:dyDescent="0.25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  <c r="O18235"/>
      <c r="P18235"/>
      <c r="Q18235"/>
      <c r="R18235"/>
    </row>
    <row r="18236" spans="1:18" x14ac:dyDescent="0.25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  <c r="O18236"/>
      <c r="P18236"/>
      <c r="Q18236"/>
      <c r="R18236"/>
    </row>
    <row r="18237" spans="1:18" x14ac:dyDescent="0.25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  <c r="O18237"/>
      <c r="P18237"/>
      <c r="Q18237"/>
      <c r="R18237"/>
    </row>
    <row r="18238" spans="1:18" x14ac:dyDescent="0.25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  <c r="O18238"/>
      <c r="P18238"/>
      <c r="Q18238"/>
      <c r="R18238"/>
    </row>
    <row r="18239" spans="1:18" x14ac:dyDescent="0.25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  <c r="O18239"/>
      <c r="P18239"/>
      <c r="Q18239"/>
      <c r="R18239"/>
    </row>
    <row r="18240" spans="1:18" x14ac:dyDescent="0.25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  <c r="O18240"/>
      <c r="P18240"/>
      <c r="Q18240"/>
      <c r="R18240"/>
    </row>
    <row r="18241" spans="1:18" x14ac:dyDescent="0.25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  <c r="O18241"/>
      <c r="P18241"/>
      <c r="Q18241"/>
      <c r="R18241"/>
    </row>
    <row r="18242" spans="1:18" x14ac:dyDescent="0.25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  <c r="O18242"/>
      <c r="P18242"/>
      <c r="Q18242"/>
      <c r="R18242"/>
    </row>
    <row r="18243" spans="1:18" x14ac:dyDescent="0.25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  <c r="O18243"/>
      <c r="P18243"/>
      <c r="Q18243"/>
      <c r="R18243"/>
    </row>
    <row r="18244" spans="1:18" x14ac:dyDescent="0.25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  <c r="O18244"/>
      <c r="P18244"/>
      <c r="Q18244"/>
      <c r="R18244"/>
    </row>
    <row r="18245" spans="1:18" x14ac:dyDescent="0.25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  <c r="O18245"/>
      <c r="P18245"/>
      <c r="Q18245"/>
      <c r="R18245"/>
    </row>
    <row r="18246" spans="1:18" x14ac:dyDescent="0.25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  <c r="O18246"/>
      <c r="P18246"/>
      <c r="Q18246"/>
      <c r="R18246"/>
    </row>
    <row r="18247" spans="1:18" x14ac:dyDescent="0.25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  <c r="O18247"/>
      <c r="P18247"/>
      <c r="Q18247"/>
      <c r="R18247"/>
    </row>
    <row r="18248" spans="1:18" x14ac:dyDescent="0.25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  <c r="O18248"/>
      <c r="P18248"/>
      <c r="Q18248"/>
      <c r="R18248"/>
    </row>
    <row r="18249" spans="1:18" x14ac:dyDescent="0.25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  <c r="O18249"/>
      <c r="P18249"/>
      <c r="Q18249"/>
      <c r="R18249"/>
    </row>
    <row r="18250" spans="1:18" x14ac:dyDescent="0.25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  <c r="O18250"/>
      <c r="P18250"/>
      <c r="Q18250"/>
      <c r="R18250"/>
    </row>
    <row r="18251" spans="1:18" x14ac:dyDescent="0.25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  <c r="O18251"/>
      <c r="P18251"/>
      <c r="Q18251"/>
      <c r="R18251"/>
    </row>
    <row r="18252" spans="1:18" x14ac:dyDescent="0.25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  <c r="O18252"/>
      <c r="P18252"/>
      <c r="Q18252"/>
      <c r="R18252"/>
    </row>
    <row r="18253" spans="1:18" x14ac:dyDescent="0.25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  <c r="O18253"/>
      <c r="P18253"/>
      <c r="Q18253"/>
      <c r="R18253"/>
    </row>
    <row r="18254" spans="1:18" x14ac:dyDescent="0.25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  <c r="O18254"/>
      <c r="P18254"/>
      <c r="Q18254"/>
      <c r="R18254"/>
    </row>
    <row r="18255" spans="1:18" x14ac:dyDescent="0.25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  <c r="O18255"/>
      <c r="P18255"/>
      <c r="Q18255"/>
      <c r="R18255"/>
    </row>
    <row r="18256" spans="1:18" x14ac:dyDescent="0.25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  <c r="O18256"/>
      <c r="P18256"/>
      <c r="Q18256"/>
      <c r="R18256"/>
    </row>
    <row r="18257" spans="1:18" x14ac:dyDescent="0.25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  <c r="O18257"/>
      <c r="P18257"/>
      <c r="Q18257"/>
      <c r="R18257"/>
    </row>
    <row r="18258" spans="1:18" x14ac:dyDescent="0.25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  <c r="O18258"/>
      <c r="P18258"/>
      <c r="Q18258"/>
      <c r="R18258"/>
    </row>
    <row r="18259" spans="1:18" x14ac:dyDescent="0.25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  <c r="O18259"/>
      <c r="P18259"/>
      <c r="Q18259"/>
      <c r="R18259"/>
    </row>
    <row r="18260" spans="1:18" x14ac:dyDescent="0.25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  <c r="O18260"/>
      <c r="P18260"/>
      <c r="Q18260"/>
      <c r="R18260"/>
    </row>
    <row r="18261" spans="1:18" x14ac:dyDescent="0.25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  <c r="O18261"/>
      <c r="P18261"/>
      <c r="Q18261"/>
      <c r="R18261"/>
    </row>
    <row r="18262" spans="1:18" x14ac:dyDescent="0.25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  <c r="O18262"/>
      <c r="P18262"/>
      <c r="Q18262"/>
      <c r="R18262"/>
    </row>
    <row r="18263" spans="1:18" x14ac:dyDescent="0.25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  <c r="O18263"/>
      <c r="P18263"/>
      <c r="Q18263"/>
      <c r="R18263"/>
    </row>
    <row r="18264" spans="1:18" x14ac:dyDescent="0.25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  <c r="O18264"/>
      <c r="P18264"/>
      <c r="Q18264"/>
      <c r="R18264"/>
    </row>
    <row r="18265" spans="1:18" x14ac:dyDescent="0.25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  <c r="O18265"/>
      <c r="P18265"/>
      <c r="Q18265"/>
      <c r="R18265"/>
    </row>
    <row r="18266" spans="1:18" x14ac:dyDescent="0.25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  <c r="O18266"/>
      <c r="P18266"/>
      <c r="Q18266"/>
      <c r="R18266"/>
    </row>
    <row r="18267" spans="1:18" x14ac:dyDescent="0.25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  <c r="O18267"/>
      <c r="P18267"/>
      <c r="Q18267"/>
      <c r="R18267"/>
    </row>
    <row r="18268" spans="1:18" x14ac:dyDescent="0.25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  <c r="O18268"/>
      <c r="P18268"/>
      <c r="Q18268"/>
      <c r="R18268"/>
    </row>
    <row r="18269" spans="1:18" x14ac:dyDescent="0.25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  <c r="O18269"/>
      <c r="P18269"/>
      <c r="Q18269"/>
      <c r="R18269"/>
    </row>
    <row r="18270" spans="1:18" x14ac:dyDescent="0.25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  <c r="O18270"/>
      <c r="P18270"/>
      <c r="Q18270"/>
      <c r="R18270"/>
    </row>
    <row r="18271" spans="1:18" x14ac:dyDescent="0.25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  <c r="O18271"/>
      <c r="P18271"/>
      <c r="Q18271"/>
      <c r="R18271"/>
    </row>
    <row r="18272" spans="1:18" x14ac:dyDescent="0.25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  <c r="O18272"/>
      <c r="P18272"/>
      <c r="Q18272"/>
      <c r="R18272"/>
    </row>
    <row r="18273" spans="1:18" x14ac:dyDescent="0.25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  <c r="O18273"/>
      <c r="P18273"/>
      <c r="Q18273"/>
      <c r="R18273"/>
    </row>
    <row r="18274" spans="1:18" x14ac:dyDescent="0.25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  <c r="O18274"/>
      <c r="P18274"/>
      <c r="Q18274"/>
      <c r="R18274"/>
    </row>
    <row r="18275" spans="1:18" x14ac:dyDescent="0.25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  <c r="O18275"/>
      <c r="P18275"/>
      <c r="Q18275"/>
      <c r="R18275"/>
    </row>
    <row r="18276" spans="1:18" x14ac:dyDescent="0.25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  <c r="O18276"/>
      <c r="P18276"/>
      <c r="Q18276"/>
      <c r="R18276"/>
    </row>
    <row r="18277" spans="1:18" x14ac:dyDescent="0.25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  <c r="O18277"/>
      <c r="P18277"/>
      <c r="Q18277"/>
      <c r="R18277"/>
    </row>
    <row r="18278" spans="1:18" x14ac:dyDescent="0.25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  <c r="O18278"/>
      <c r="P18278"/>
      <c r="Q18278"/>
      <c r="R18278"/>
    </row>
    <row r="18279" spans="1:18" x14ac:dyDescent="0.25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  <c r="O18279"/>
      <c r="P18279"/>
      <c r="Q18279"/>
      <c r="R18279"/>
    </row>
    <row r="18280" spans="1:18" x14ac:dyDescent="0.25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  <c r="O18280"/>
      <c r="P18280"/>
      <c r="Q18280"/>
      <c r="R18280"/>
    </row>
    <row r="18281" spans="1:18" x14ac:dyDescent="0.25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  <c r="O18281"/>
      <c r="P18281"/>
      <c r="Q18281"/>
      <c r="R18281"/>
    </row>
    <row r="18282" spans="1:18" x14ac:dyDescent="0.25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  <c r="O18282"/>
      <c r="P18282"/>
      <c r="Q18282"/>
      <c r="R18282"/>
    </row>
    <row r="18283" spans="1:18" x14ac:dyDescent="0.25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  <c r="O18283"/>
      <c r="P18283"/>
      <c r="Q18283"/>
      <c r="R18283"/>
    </row>
    <row r="18284" spans="1:18" x14ac:dyDescent="0.25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  <c r="O18284"/>
      <c r="P18284"/>
      <c r="Q18284"/>
      <c r="R18284"/>
    </row>
    <row r="18285" spans="1:18" x14ac:dyDescent="0.25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  <c r="O18285"/>
      <c r="P18285"/>
      <c r="Q18285"/>
      <c r="R18285"/>
    </row>
    <row r="18286" spans="1:18" x14ac:dyDescent="0.25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  <c r="O18286"/>
      <c r="P18286"/>
      <c r="Q18286"/>
      <c r="R18286"/>
    </row>
    <row r="18287" spans="1:18" x14ac:dyDescent="0.25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  <c r="O18287"/>
      <c r="P18287"/>
      <c r="Q18287"/>
      <c r="R18287"/>
    </row>
    <row r="18288" spans="1:18" x14ac:dyDescent="0.25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  <c r="O18288"/>
      <c r="P18288"/>
      <c r="Q18288"/>
      <c r="R18288"/>
    </row>
    <row r="18289" spans="1:18" x14ac:dyDescent="0.25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  <c r="O18289"/>
      <c r="P18289"/>
      <c r="Q18289"/>
      <c r="R18289"/>
    </row>
    <row r="18290" spans="1:18" x14ac:dyDescent="0.25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  <c r="O18290"/>
      <c r="P18290"/>
      <c r="Q18290"/>
      <c r="R18290"/>
    </row>
    <row r="18291" spans="1:18" x14ac:dyDescent="0.25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  <c r="O18291"/>
      <c r="P18291"/>
      <c r="Q18291"/>
      <c r="R18291"/>
    </row>
    <row r="18292" spans="1:18" x14ac:dyDescent="0.25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  <c r="O18292"/>
      <c r="P18292"/>
      <c r="Q18292"/>
      <c r="R18292"/>
    </row>
    <row r="18293" spans="1:18" x14ac:dyDescent="0.25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  <c r="O18293"/>
      <c r="P18293"/>
      <c r="Q18293"/>
      <c r="R18293"/>
    </row>
    <row r="18294" spans="1:18" x14ac:dyDescent="0.25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  <c r="O18294"/>
      <c r="P18294"/>
      <c r="Q18294"/>
      <c r="R18294"/>
    </row>
    <row r="18295" spans="1:18" x14ac:dyDescent="0.25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  <c r="O18295"/>
      <c r="P18295"/>
      <c r="Q18295"/>
      <c r="R18295"/>
    </row>
    <row r="18296" spans="1:18" x14ac:dyDescent="0.25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  <c r="O18296"/>
      <c r="P18296"/>
      <c r="Q18296"/>
      <c r="R18296"/>
    </row>
    <row r="18297" spans="1:18" x14ac:dyDescent="0.25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  <c r="O18297"/>
      <c r="P18297"/>
      <c r="Q18297"/>
      <c r="R18297"/>
    </row>
    <row r="18298" spans="1:18" x14ac:dyDescent="0.25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  <c r="O18298"/>
      <c r="P18298"/>
      <c r="Q18298"/>
      <c r="R18298"/>
    </row>
    <row r="18299" spans="1:18" x14ac:dyDescent="0.25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  <c r="O18299"/>
      <c r="P18299"/>
      <c r="Q18299"/>
      <c r="R18299"/>
    </row>
    <row r="18300" spans="1:18" x14ac:dyDescent="0.25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  <c r="O18300"/>
      <c r="P18300"/>
      <c r="Q18300"/>
      <c r="R18300"/>
    </row>
    <row r="18301" spans="1:18" x14ac:dyDescent="0.25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  <c r="O18301"/>
      <c r="P18301"/>
      <c r="Q18301"/>
      <c r="R18301"/>
    </row>
    <row r="18302" spans="1:18" x14ac:dyDescent="0.25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  <c r="O18302"/>
      <c r="P18302"/>
      <c r="Q18302"/>
      <c r="R18302"/>
    </row>
    <row r="18303" spans="1:18" x14ac:dyDescent="0.25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  <c r="O18303"/>
      <c r="P18303"/>
      <c r="Q18303"/>
      <c r="R18303"/>
    </row>
    <row r="18304" spans="1:18" x14ac:dyDescent="0.25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  <c r="O18304"/>
      <c r="P18304"/>
      <c r="Q18304"/>
      <c r="R18304"/>
    </row>
    <row r="18305" spans="1:18" x14ac:dyDescent="0.25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  <c r="O18305"/>
      <c r="P18305"/>
      <c r="Q18305"/>
      <c r="R18305"/>
    </row>
    <row r="18306" spans="1:18" x14ac:dyDescent="0.25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  <c r="O18306"/>
      <c r="P18306"/>
      <c r="Q18306"/>
      <c r="R18306"/>
    </row>
    <row r="18307" spans="1:18" x14ac:dyDescent="0.25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  <c r="O18307"/>
      <c r="P18307"/>
      <c r="Q18307"/>
      <c r="R18307"/>
    </row>
    <row r="18308" spans="1:18" x14ac:dyDescent="0.25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  <c r="O18308"/>
      <c r="P18308"/>
      <c r="Q18308"/>
      <c r="R18308"/>
    </row>
    <row r="18309" spans="1:18" x14ac:dyDescent="0.25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  <c r="O18309"/>
      <c r="P18309"/>
      <c r="Q18309"/>
      <c r="R18309"/>
    </row>
    <row r="18310" spans="1:18" x14ac:dyDescent="0.25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  <c r="O18310"/>
      <c r="P18310"/>
      <c r="Q18310"/>
      <c r="R18310"/>
    </row>
    <row r="18311" spans="1:18" x14ac:dyDescent="0.25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  <c r="O18311"/>
      <c r="P18311"/>
      <c r="Q18311"/>
      <c r="R18311"/>
    </row>
    <row r="18312" spans="1:18" x14ac:dyDescent="0.25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  <c r="O18312"/>
      <c r="P18312"/>
      <c r="Q18312"/>
      <c r="R18312"/>
    </row>
    <row r="18313" spans="1:18" x14ac:dyDescent="0.25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  <c r="O18313"/>
      <c r="P18313"/>
      <c r="Q18313"/>
      <c r="R18313"/>
    </row>
    <row r="18314" spans="1:18" x14ac:dyDescent="0.25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  <c r="O18314"/>
      <c r="P18314"/>
      <c r="Q18314"/>
      <c r="R18314"/>
    </row>
    <row r="18315" spans="1:18" x14ac:dyDescent="0.25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  <c r="O18315"/>
      <c r="P18315"/>
      <c r="Q18315"/>
      <c r="R18315"/>
    </row>
    <row r="18316" spans="1:18" x14ac:dyDescent="0.25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  <c r="O18316"/>
      <c r="P18316"/>
      <c r="Q18316"/>
      <c r="R18316"/>
    </row>
    <row r="18317" spans="1:18" x14ac:dyDescent="0.25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  <c r="O18317"/>
      <c r="P18317"/>
      <c r="Q18317"/>
      <c r="R18317"/>
    </row>
    <row r="18318" spans="1:18" x14ac:dyDescent="0.25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  <c r="O18318"/>
      <c r="P18318"/>
      <c r="Q18318"/>
      <c r="R18318"/>
    </row>
    <row r="18319" spans="1:18" x14ac:dyDescent="0.25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  <c r="O18319"/>
      <c r="P18319"/>
      <c r="Q18319"/>
      <c r="R18319"/>
    </row>
    <row r="18320" spans="1:18" x14ac:dyDescent="0.25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  <c r="O18320"/>
      <c r="P18320"/>
      <c r="Q18320"/>
      <c r="R18320"/>
    </row>
    <row r="18321" spans="1:18" x14ac:dyDescent="0.25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  <c r="O18321"/>
      <c r="P18321"/>
      <c r="Q18321"/>
      <c r="R18321"/>
    </row>
    <row r="18322" spans="1:18" x14ac:dyDescent="0.25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  <c r="O18322"/>
      <c r="P18322"/>
      <c r="Q18322"/>
      <c r="R18322"/>
    </row>
    <row r="18323" spans="1:18" x14ac:dyDescent="0.25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  <c r="O18323"/>
      <c r="P18323"/>
      <c r="Q18323"/>
      <c r="R18323"/>
    </row>
    <row r="18324" spans="1:18" x14ac:dyDescent="0.25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  <c r="O18324"/>
      <c r="P18324"/>
      <c r="Q18324"/>
      <c r="R18324"/>
    </row>
    <row r="18325" spans="1:18" x14ac:dyDescent="0.25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  <c r="O18325"/>
      <c r="P18325"/>
      <c r="Q18325"/>
      <c r="R18325"/>
    </row>
    <row r="18326" spans="1:18" x14ac:dyDescent="0.25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  <c r="O18326"/>
      <c r="P18326"/>
      <c r="Q18326"/>
      <c r="R18326"/>
    </row>
    <row r="18327" spans="1:18" x14ac:dyDescent="0.25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  <c r="O18327"/>
      <c r="P18327"/>
      <c r="Q18327"/>
      <c r="R18327"/>
    </row>
    <row r="18328" spans="1:18" x14ac:dyDescent="0.25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  <c r="O18328"/>
      <c r="P18328"/>
      <c r="Q18328"/>
      <c r="R18328"/>
    </row>
    <row r="18329" spans="1:18" x14ac:dyDescent="0.25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  <c r="O18329"/>
      <c r="P18329"/>
      <c r="Q18329"/>
      <c r="R18329"/>
    </row>
    <row r="18330" spans="1:18" x14ac:dyDescent="0.25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  <c r="O18330"/>
      <c r="P18330"/>
      <c r="Q18330"/>
      <c r="R18330"/>
    </row>
    <row r="18331" spans="1:18" x14ac:dyDescent="0.25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  <c r="O18331"/>
      <c r="P18331"/>
      <c r="Q18331"/>
      <c r="R18331"/>
    </row>
    <row r="18332" spans="1:18" x14ac:dyDescent="0.25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  <c r="O18332"/>
      <c r="P18332"/>
      <c r="Q18332"/>
      <c r="R18332"/>
    </row>
    <row r="18333" spans="1:18" x14ac:dyDescent="0.25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  <c r="O18333"/>
      <c r="P18333"/>
      <c r="Q18333"/>
      <c r="R18333"/>
    </row>
    <row r="18334" spans="1:18" x14ac:dyDescent="0.25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  <c r="O18334"/>
      <c r="P18334"/>
      <c r="Q18334"/>
      <c r="R18334"/>
    </row>
    <row r="18335" spans="1:18" x14ac:dyDescent="0.25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  <c r="O18335"/>
      <c r="P18335"/>
      <c r="Q18335"/>
      <c r="R18335"/>
    </row>
    <row r="18336" spans="1:18" x14ac:dyDescent="0.25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  <c r="O18336"/>
      <c r="P18336"/>
      <c r="Q18336"/>
      <c r="R18336"/>
    </row>
    <row r="18337" spans="1:18" x14ac:dyDescent="0.25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  <c r="O18337"/>
      <c r="P18337"/>
      <c r="Q18337"/>
      <c r="R18337"/>
    </row>
    <row r="18338" spans="1:18" x14ac:dyDescent="0.25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  <c r="O18338"/>
      <c r="P18338"/>
      <c r="Q18338"/>
      <c r="R18338"/>
    </row>
    <row r="18339" spans="1:18" x14ac:dyDescent="0.25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  <c r="O18339"/>
      <c r="P18339"/>
      <c r="Q18339"/>
      <c r="R18339"/>
    </row>
    <row r="18340" spans="1:18" x14ac:dyDescent="0.25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  <c r="O18340"/>
      <c r="P18340"/>
      <c r="Q18340"/>
      <c r="R18340"/>
    </row>
    <row r="18341" spans="1:18" x14ac:dyDescent="0.25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  <c r="O18341"/>
      <c r="P18341"/>
      <c r="Q18341"/>
      <c r="R18341"/>
    </row>
    <row r="18342" spans="1:18" x14ac:dyDescent="0.25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  <c r="O18342"/>
      <c r="P18342"/>
      <c r="Q18342"/>
      <c r="R18342"/>
    </row>
    <row r="18343" spans="1:18" x14ac:dyDescent="0.25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  <c r="O18343"/>
      <c r="P18343"/>
      <c r="Q18343"/>
      <c r="R18343"/>
    </row>
    <row r="18344" spans="1:18" x14ac:dyDescent="0.25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  <c r="O18344"/>
      <c r="P18344"/>
      <c r="Q18344"/>
      <c r="R18344"/>
    </row>
    <row r="18345" spans="1:18" x14ac:dyDescent="0.25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  <c r="O18345"/>
      <c r="P18345"/>
      <c r="Q18345"/>
      <c r="R18345"/>
    </row>
    <row r="18346" spans="1:18" x14ac:dyDescent="0.25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  <c r="O18346"/>
      <c r="P18346"/>
      <c r="Q18346"/>
      <c r="R18346"/>
    </row>
    <row r="18347" spans="1:18" x14ac:dyDescent="0.25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  <c r="O18347"/>
      <c r="P18347"/>
      <c r="Q18347"/>
      <c r="R18347"/>
    </row>
    <row r="18348" spans="1:18" x14ac:dyDescent="0.25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  <c r="O18348"/>
      <c r="P18348"/>
      <c r="Q18348"/>
      <c r="R18348"/>
    </row>
    <row r="18349" spans="1:18" x14ac:dyDescent="0.25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  <c r="O18349"/>
      <c r="P18349"/>
      <c r="Q18349"/>
      <c r="R18349"/>
    </row>
    <row r="18350" spans="1:18" x14ac:dyDescent="0.25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  <c r="O18350"/>
      <c r="P18350"/>
      <c r="Q18350"/>
      <c r="R18350"/>
    </row>
    <row r="18351" spans="1:18" x14ac:dyDescent="0.25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  <c r="O18351"/>
      <c r="P18351"/>
      <c r="Q18351"/>
      <c r="R18351"/>
    </row>
    <row r="18352" spans="1:18" x14ac:dyDescent="0.25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  <c r="O18352"/>
      <c r="P18352"/>
      <c r="Q18352"/>
      <c r="R18352"/>
    </row>
    <row r="18353" spans="1:18" x14ac:dyDescent="0.25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  <c r="O18353"/>
      <c r="P18353"/>
      <c r="Q18353"/>
      <c r="R18353"/>
    </row>
    <row r="18354" spans="1:18" x14ac:dyDescent="0.25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  <c r="O18354"/>
      <c r="P18354"/>
      <c r="Q18354"/>
      <c r="R18354"/>
    </row>
    <row r="18355" spans="1:18" x14ac:dyDescent="0.25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  <c r="O18355"/>
      <c r="P18355"/>
      <c r="Q18355"/>
      <c r="R18355"/>
    </row>
    <row r="18356" spans="1:18" x14ac:dyDescent="0.25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  <c r="O18356"/>
      <c r="P18356"/>
      <c r="Q18356"/>
      <c r="R18356"/>
    </row>
    <row r="18357" spans="1:18" x14ac:dyDescent="0.25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  <c r="O18357"/>
      <c r="P18357"/>
      <c r="Q18357"/>
      <c r="R18357"/>
    </row>
    <row r="18358" spans="1:18" x14ac:dyDescent="0.25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  <c r="O18358"/>
      <c r="P18358"/>
      <c r="Q18358"/>
      <c r="R18358"/>
    </row>
    <row r="18359" spans="1:18" x14ac:dyDescent="0.25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  <c r="O18359"/>
      <c r="P18359"/>
      <c r="Q18359"/>
      <c r="R18359"/>
    </row>
    <row r="18360" spans="1:18" x14ac:dyDescent="0.25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  <c r="O18360"/>
      <c r="P18360"/>
      <c r="Q18360"/>
      <c r="R18360"/>
    </row>
    <row r="18361" spans="1:18" x14ac:dyDescent="0.25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  <c r="O18361"/>
      <c r="P18361"/>
      <c r="Q18361"/>
      <c r="R18361"/>
    </row>
    <row r="18362" spans="1:18" x14ac:dyDescent="0.25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  <c r="O18362"/>
      <c r="P18362"/>
      <c r="Q18362"/>
      <c r="R18362"/>
    </row>
    <row r="18363" spans="1:18" x14ac:dyDescent="0.25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  <c r="O18363"/>
      <c r="P18363"/>
      <c r="Q18363"/>
      <c r="R18363"/>
    </row>
    <row r="18364" spans="1:18" x14ac:dyDescent="0.25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  <c r="O18364"/>
      <c r="P18364"/>
      <c r="Q18364"/>
      <c r="R18364"/>
    </row>
    <row r="18365" spans="1:18" x14ac:dyDescent="0.25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  <c r="O18365"/>
      <c r="P18365"/>
      <c r="Q18365"/>
      <c r="R18365"/>
    </row>
    <row r="18366" spans="1:18" x14ac:dyDescent="0.25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  <c r="O18366"/>
      <c r="P18366"/>
      <c r="Q18366"/>
      <c r="R18366"/>
    </row>
    <row r="18367" spans="1:18" x14ac:dyDescent="0.25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  <c r="O18367"/>
      <c r="P18367"/>
      <c r="Q18367"/>
      <c r="R18367"/>
    </row>
    <row r="18368" spans="1:18" x14ac:dyDescent="0.25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  <c r="O18368"/>
      <c r="P18368"/>
      <c r="Q18368"/>
      <c r="R18368"/>
    </row>
    <row r="18369" spans="1:18" x14ac:dyDescent="0.25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  <c r="O18369"/>
      <c r="P18369"/>
      <c r="Q18369"/>
      <c r="R18369"/>
    </row>
    <row r="18370" spans="1:18" x14ac:dyDescent="0.25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  <c r="O18370"/>
      <c r="P18370"/>
      <c r="Q18370"/>
      <c r="R18370"/>
    </row>
    <row r="18371" spans="1:18" x14ac:dyDescent="0.25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  <c r="O18371"/>
      <c r="P18371"/>
      <c r="Q18371"/>
      <c r="R18371"/>
    </row>
    <row r="18372" spans="1:18" x14ac:dyDescent="0.25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  <c r="O18372"/>
      <c r="P18372"/>
      <c r="Q18372"/>
      <c r="R18372"/>
    </row>
    <row r="18373" spans="1:18" x14ac:dyDescent="0.25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  <c r="O18373"/>
      <c r="P18373"/>
      <c r="Q18373"/>
      <c r="R18373"/>
    </row>
    <row r="18374" spans="1:18" x14ac:dyDescent="0.25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  <c r="O18374"/>
      <c r="P18374"/>
      <c r="Q18374"/>
      <c r="R18374"/>
    </row>
    <row r="18375" spans="1:18" x14ac:dyDescent="0.25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  <c r="O18375"/>
      <c r="P18375"/>
      <c r="Q18375"/>
      <c r="R18375"/>
    </row>
    <row r="18376" spans="1:18" x14ac:dyDescent="0.25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  <c r="O18376"/>
      <c r="P18376"/>
      <c r="Q18376"/>
      <c r="R18376"/>
    </row>
    <row r="18377" spans="1:18" x14ac:dyDescent="0.25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  <c r="O18377"/>
      <c r="P18377"/>
      <c r="Q18377"/>
      <c r="R18377"/>
    </row>
    <row r="18378" spans="1:18" x14ac:dyDescent="0.25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  <c r="O18378"/>
      <c r="P18378"/>
      <c r="Q18378"/>
      <c r="R18378"/>
    </row>
    <row r="18379" spans="1:18" x14ac:dyDescent="0.25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  <c r="O18379"/>
      <c r="P18379"/>
      <c r="Q18379"/>
      <c r="R18379"/>
    </row>
    <row r="18380" spans="1:18" x14ac:dyDescent="0.25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  <c r="O18380"/>
      <c r="P18380"/>
      <c r="Q18380"/>
      <c r="R18380"/>
    </row>
    <row r="18381" spans="1:18" x14ac:dyDescent="0.25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  <c r="O18381"/>
      <c r="P18381"/>
      <c r="Q18381"/>
      <c r="R18381"/>
    </row>
    <row r="18382" spans="1:18" x14ac:dyDescent="0.25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  <c r="O18382"/>
      <c r="P18382"/>
      <c r="Q18382"/>
      <c r="R18382"/>
    </row>
    <row r="18383" spans="1:18" x14ac:dyDescent="0.25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  <c r="O18383"/>
      <c r="P18383"/>
      <c r="Q18383"/>
      <c r="R18383"/>
    </row>
    <row r="18384" spans="1:18" x14ac:dyDescent="0.25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  <c r="O18384"/>
      <c r="P18384"/>
      <c r="Q18384"/>
      <c r="R18384"/>
    </row>
    <row r="18385" spans="1:18" x14ac:dyDescent="0.25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  <c r="O18385"/>
      <c r="P18385"/>
      <c r="Q18385"/>
      <c r="R18385"/>
    </row>
    <row r="18386" spans="1:18" x14ac:dyDescent="0.25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  <c r="O18386"/>
      <c r="P18386"/>
      <c r="Q18386"/>
      <c r="R18386"/>
    </row>
    <row r="18387" spans="1:18" x14ac:dyDescent="0.25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  <c r="O18387"/>
      <c r="P18387"/>
      <c r="Q18387"/>
      <c r="R18387"/>
    </row>
    <row r="18388" spans="1:18" x14ac:dyDescent="0.25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  <c r="O18388"/>
      <c r="P18388"/>
      <c r="Q18388"/>
      <c r="R18388"/>
    </row>
    <row r="18389" spans="1:18" x14ac:dyDescent="0.25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  <c r="O18389"/>
      <c r="P18389"/>
      <c r="Q18389"/>
      <c r="R18389"/>
    </row>
    <row r="18390" spans="1:18" x14ac:dyDescent="0.25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  <c r="O18390"/>
      <c r="P18390"/>
      <c r="Q18390"/>
      <c r="R18390"/>
    </row>
    <row r="18391" spans="1:18" x14ac:dyDescent="0.25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  <c r="O18391"/>
      <c r="P18391"/>
      <c r="Q18391"/>
      <c r="R18391"/>
    </row>
    <row r="18392" spans="1:18" x14ac:dyDescent="0.25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  <c r="O18392"/>
      <c r="P18392"/>
      <c r="Q18392"/>
      <c r="R18392"/>
    </row>
    <row r="18393" spans="1:18" x14ac:dyDescent="0.25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  <c r="O18393"/>
      <c r="P18393"/>
      <c r="Q18393"/>
      <c r="R18393"/>
    </row>
    <row r="18394" spans="1:18" x14ac:dyDescent="0.25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  <c r="O18394"/>
      <c r="P18394"/>
      <c r="Q18394"/>
      <c r="R18394"/>
    </row>
    <row r="18395" spans="1:18" x14ac:dyDescent="0.25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  <c r="O18395"/>
      <c r="P18395"/>
      <c r="Q18395"/>
      <c r="R18395"/>
    </row>
    <row r="18396" spans="1:18" x14ac:dyDescent="0.25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  <c r="O18396"/>
      <c r="P18396"/>
      <c r="Q18396"/>
      <c r="R18396"/>
    </row>
    <row r="18397" spans="1:18" x14ac:dyDescent="0.25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  <c r="O18397"/>
      <c r="P18397"/>
      <c r="Q18397"/>
      <c r="R18397"/>
    </row>
    <row r="18398" spans="1:18" x14ac:dyDescent="0.25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  <c r="O18398"/>
      <c r="P18398"/>
      <c r="Q18398"/>
      <c r="R18398"/>
    </row>
    <row r="18399" spans="1:18" x14ac:dyDescent="0.25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  <c r="O18399"/>
      <c r="P18399"/>
      <c r="Q18399"/>
      <c r="R18399"/>
    </row>
    <row r="18400" spans="1:18" x14ac:dyDescent="0.25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  <c r="O18400"/>
      <c r="P18400"/>
      <c r="Q18400"/>
      <c r="R18400"/>
    </row>
    <row r="18401" spans="1:18" x14ac:dyDescent="0.25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  <c r="O18401"/>
      <c r="P18401"/>
      <c r="Q18401"/>
      <c r="R18401"/>
    </row>
    <row r="18402" spans="1:18" x14ac:dyDescent="0.25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  <c r="O18402"/>
      <c r="P18402"/>
      <c r="Q18402"/>
      <c r="R18402"/>
    </row>
    <row r="18403" spans="1:18" x14ac:dyDescent="0.25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  <c r="O18403"/>
      <c r="P18403"/>
      <c r="Q18403"/>
      <c r="R18403"/>
    </row>
    <row r="18404" spans="1:18" x14ac:dyDescent="0.25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  <c r="O18404"/>
      <c r="P18404"/>
      <c r="Q18404"/>
      <c r="R18404"/>
    </row>
    <row r="18405" spans="1:18" x14ac:dyDescent="0.25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  <c r="O18405"/>
      <c r="P18405"/>
      <c r="Q18405"/>
      <c r="R18405"/>
    </row>
    <row r="18406" spans="1:18" x14ac:dyDescent="0.25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  <c r="O18406"/>
      <c r="P18406"/>
      <c r="Q18406"/>
      <c r="R18406"/>
    </row>
    <row r="18407" spans="1:18" x14ac:dyDescent="0.25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  <c r="O18407"/>
      <c r="P18407"/>
      <c r="Q18407"/>
      <c r="R18407"/>
    </row>
    <row r="18408" spans="1:18" x14ac:dyDescent="0.25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  <c r="O18408"/>
      <c r="P18408"/>
      <c r="Q18408"/>
      <c r="R18408"/>
    </row>
    <row r="18409" spans="1:18" x14ac:dyDescent="0.25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  <c r="O18409"/>
      <c r="P18409"/>
      <c r="Q18409"/>
      <c r="R18409"/>
    </row>
    <row r="18410" spans="1:18" x14ac:dyDescent="0.25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  <c r="O18410"/>
      <c r="P18410"/>
      <c r="Q18410"/>
      <c r="R18410"/>
    </row>
    <row r="18411" spans="1:18" x14ac:dyDescent="0.25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  <c r="O18411"/>
      <c r="P18411"/>
      <c r="Q18411"/>
      <c r="R18411"/>
    </row>
    <row r="18412" spans="1:18" x14ac:dyDescent="0.25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  <c r="O18412"/>
      <c r="P18412"/>
      <c r="Q18412"/>
      <c r="R18412"/>
    </row>
    <row r="18413" spans="1:18" x14ac:dyDescent="0.25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  <c r="O18413"/>
      <c r="P18413"/>
      <c r="Q18413"/>
      <c r="R18413"/>
    </row>
    <row r="18414" spans="1:18" x14ac:dyDescent="0.25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  <c r="O18414"/>
      <c r="P18414"/>
      <c r="Q18414"/>
      <c r="R18414"/>
    </row>
    <row r="18415" spans="1:18" x14ac:dyDescent="0.25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  <c r="O18415"/>
      <c r="P18415"/>
      <c r="Q18415"/>
      <c r="R18415"/>
    </row>
    <row r="18416" spans="1:18" x14ac:dyDescent="0.25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  <c r="O18416"/>
      <c r="P18416"/>
      <c r="Q18416"/>
      <c r="R18416"/>
    </row>
    <row r="18417" spans="1:18" x14ac:dyDescent="0.25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  <c r="O18417"/>
      <c r="P18417"/>
      <c r="Q18417"/>
      <c r="R18417"/>
    </row>
    <row r="18418" spans="1:18" x14ac:dyDescent="0.25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  <c r="O18418"/>
      <c r="P18418"/>
      <c r="Q18418"/>
      <c r="R18418"/>
    </row>
    <row r="18419" spans="1:18" x14ac:dyDescent="0.25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  <c r="O18419"/>
      <c r="P18419"/>
      <c r="Q18419"/>
      <c r="R18419"/>
    </row>
    <row r="18420" spans="1:18" x14ac:dyDescent="0.25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  <c r="O18420"/>
      <c r="P18420"/>
      <c r="Q18420"/>
      <c r="R18420"/>
    </row>
    <row r="18421" spans="1:18" x14ac:dyDescent="0.25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  <c r="O18421"/>
      <c r="P18421"/>
      <c r="Q18421"/>
      <c r="R18421"/>
    </row>
    <row r="18422" spans="1:18" x14ac:dyDescent="0.25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  <c r="O18422"/>
      <c r="P18422"/>
      <c r="Q18422"/>
      <c r="R18422"/>
    </row>
    <row r="18423" spans="1:18" x14ac:dyDescent="0.25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  <c r="O18423"/>
      <c r="P18423"/>
      <c r="Q18423"/>
      <c r="R18423"/>
    </row>
    <row r="18424" spans="1:18" x14ac:dyDescent="0.25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  <c r="O18424"/>
      <c r="P18424"/>
      <c r="Q18424"/>
      <c r="R18424"/>
    </row>
    <row r="18425" spans="1:18" x14ac:dyDescent="0.25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  <c r="O18425"/>
      <c r="P18425"/>
      <c r="Q18425"/>
      <c r="R18425"/>
    </row>
    <row r="18426" spans="1:18" x14ac:dyDescent="0.25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  <c r="O18426"/>
      <c r="P18426"/>
      <c r="Q18426"/>
      <c r="R18426"/>
    </row>
    <row r="18427" spans="1:18" x14ac:dyDescent="0.25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  <c r="O18427"/>
      <c r="P18427"/>
      <c r="Q18427"/>
      <c r="R18427"/>
    </row>
    <row r="18428" spans="1:18" x14ac:dyDescent="0.25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  <c r="O18428"/>
      <c r="P18428"/>
      <c r="Q18428"/>
      <c r="R18428"/>
    </row>
    <row r="18429" spans="1:18" x14ac:dyDescent="0.25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  <c r="O18429"/>
      <c r="P18429"/>
      <c r="Q18429"/>
      <c r="R18429"/>
    </row>
    <row r="18430" spans="1:18" x14ac:dyDescent="0.25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  <c r="O18430"/>
      <c r="P18430"/>
      <c r="Q18430"/>
      <c r="R18430"/>
    </row>
    <row r="18431" spans="1:18" x14ac:dyDescent="0.25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  <c r="O18431"/>
      <c r="P18431"/>
      <c r="Q18431"/>
      <c r="R18431"/>
    </row>
    <row r="18432" spans="1:18" x14ac:dyDescent="0.25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  <c r="O18432"/>
      <c r="P18432"/>
      <c r="Q18432"/>
      <c r="R18432"/>
    </row>
    <row r="18433" spans="1:18" x14ac:dyDescent="0.25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  <c r="O18433"/>
      <c r="P18433"/>
      <c r="Q18433"/>
      <c r="R18433"/>
    </row>
    <row r="18434" spans="1:18" x14ac:dyDescent="0.25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  <c r="O18434"/>
      <c r="P18434"/>
      <c r="Q18434"/>
      <c r="R18434"/>
    </row>
    <row r="18435" spans="1:18" x14ac:dyDescent="0.25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  <c r="O18435"/>
      <c r="P18435"/>
      <c r="Q18435"/>
      <c r="R18435"/>
    </row>
    <row r="18436" spans="1:18" x14ac:dyDescent="0.25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  <c r="O18436"/>
      <c r="P18436"/>
      <c r="Q18436"/>
      <c r="R18436"/>
    </row>
    <row r="18437" spans="1:18" x14ac:dyDescent="0.25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  <c r="O18437"/>
      <c r="P18437"/>
      <c r="Q18437"/>
      <c r="R18437"/>
    </row>
    <row r="18438" spans="1:18" x14ac:dyDescent="0.25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  <c r="O18438"/>
      <c r="P18438"/>
      <c r="Q18438"/>
      <c r="R18438"/>
    </row>
    <row r="18439" spans="1:18" x14ac:dyDescent="0.25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  <c r="O18439"/>
      <c r="P18439"/>
      <c r="Q18439"/>
      <c r="R18439"/>
    </row>
    <row r="18440" spans="1:18" x14ac:dyDescent="0.25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  <c r="O18440"/>
      <c r="P18440"/>
      <c r="Q18440"/>
      <c r="R18440"/>
    </row>
    <row r="18441" spans="1:18" x14ac:dyDescent="0.25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  <c r="O18441"/>
      <c r="P18441"/>
      <c r="Q18441"/>
      <c r="R18441"/>
    </row>
    <row r="18442" spans="1:18" x14ac:dyDescent="0.25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  <c r="O18442"/>
      <c r="P18442"/>
      <c r="Q18442"/>
      <c r="R18442"/>
    </row>
    <row r="18443" spans="1:18" x14ac:dyDescent="0.25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  <c r="O18443"/>
      <c r="P18443"/>
      <c r="Q18443"/>
      <c r="R18443"/>
    </row>
    <row r="18444" spans="1:18" x14ac:dyDescent="0.25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  <c r="O18444"/>
      <c r="P18444"/>
      <c r="Q18444"/>
      <c r="R18444"/>
    </row>
    <row r="18445" spans="1:18" x14ac:dyDescent="0.25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  <c r="O18445"/>
      <c r="P18445"/>
      <c r="Q18445"/>
      <c r="R18445"/>
    </row>
    <row r="18446" spans="1:18" x14ac:dyDescent="0.25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  <c r="O18446"/>
      <c r="P18446"/>
      <c r="Q18446"/>
      <c r="R18446"/>
    </row>
    <row r="18447" spans="1:18" x14ac:dyDescent="0.25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  <c r="O18447"/>
      <c r="P18447"/>
      <c r="Q18447"/>
      <c r="R18447"/>
    </row>
    <row r="18448" spans="1:18" x14ac:dyDescent="0.25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  <c r="O18448"/>
      <c r="P18448"/>
      <c r="Q18448"/>
      <c r="R18448"/>
    </row>
    <row r="18449" spans="1:18" x14ac:dyDescent="0.25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  <c r="O18449"/>
      <c r="P18449"/>
      <c r="Q18449"/>
      <c r="R18449"/>
    </row>
    <row r="18450" spans="1:18" x14ac:dyDescent="0.25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  <c r="O18450"/>
      <c r="P18450"/>
      <c r="Q18450"/>
      <c r="R18450"/>
    </row>
    <row r="18451" spans="1:18" x14ac:dyDescent="0.25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  <c r="O18451"/>
      <c r="P18451"/>
      <c r="Q18451"/>
      <c r="R18451"/>
    </row>
    <row r="18452" spans="1:18" x14ac:dyDescent="0.25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  <c r="O18452"/>
      <c r="P18452"/>
      <c r="Q18452"/>
      <c r="R18452"/>
    </row>
    <row r="18453" spans="1:18" x14ac:dyDescent="0.25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  <c r="O18453"/>
      <c r="P18453"/>
      <c r="Q18453"/>
      <c r="R18453"/>
    </row>
    <row r="18454" spans="1:18" x14ac:dyDescent="0.25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  <c r="O18454"/>
      <c r="P18454"/>
      <c r="Q18454"/>
      <c r="R18454"/>
    </row>
    <row r="18455" spans="1:18" x14ac:dyDescent="0.25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  <c r="O18455"/>
      <c r="P18455"/>
      <c r="Q18455"/>
      <c r="R18455"/>
    </row>
    <row r="18456" spans="1:18" x14ac:dyDescent="0.25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  <c r="O18456"/>
      <c r="P18456"/>
      <c r="Q18456"/>
      <c r="R18456"/>
    </row>
    <row r="18457" spans="1:18" x14ac:dyDescent="0.25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  <c r="O18457"/>
      <c r="P18457"/>
      <c r="Q18457"/>
      <c r="R18457"/>
    </row>
    <row r="18458" spans="1:18" x14ac:dyDescent="0.25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  <c r="O18458"/>
      <c r="P18458"/>
      <c r="Q18458"/>
      <c r="R18458"/>
    </row>
    <row r="18459" spans="1:18" x14ac:dyDescent="0.25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  <c r="O18459"/>
      <c r="P18459"/>
      <c r="Q18459"/>
      <c r="R18459"/>
    </row>
    <row r="18460" spans="1:18" x14ac:dyDescent="0.25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  <c r="O18460"/>
      <c r="P18460"/>
      <c r="Q18460"/>
      <c r="R18460"/>
    </row>
    <row r="18461" spans="1:18" x14ac:dyDescent="0.25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  <c r="O18461"/>
      <c r="P18461"/>
      <c r="Q18461"/>
      <c r="R18461"/>
    </row>
    <row r="18462" spans="1:18" x14ac:dyDescent="0.25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  <c r="O18462"/>
      <c r="P18462"/>
      <c r="Q18462"/>
      <c r="R18462"/>
    </row>
    <row r="18463" spans="1:18" x14ac:dyDescent="0.25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  <c r="O18463"/>
      <c r="P18463"/>
      <c r="Q18463"/>
      <c r="R18463"/>
    </row>
    <row r="18464" spans="1:18" x14ac:dyDescent="0.25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  <c r="O18464"/>
      <c r="P18464"/>
      <c r="Q18464"/>
      <c r="R18464"/>
    </row>
    <row r="18465" spans="1:18" x14ac:dyDescent="0.25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  <c r="O18465"/>
      <c r="P18465"/>
      <c r="Q18465"/>
      <c r="R18465"/>
    </row>
    <row r="18466" spans="1:18" x14ac:dyDescent="0.25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  <c r="O18466"/>
      <c r="P18466"/>
      <c r="Q18466"/>
      <c r="R18466"/>
    </row>
    <row r="18467" spans="1:18" x14ac:dyDescent="0.25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  <c r="O18467"/>
      <c r="P18467"/>
      <c r="Q18467"/>
      <c r="R18467"/>
    </row>
    <row r="18468" spans="1:18" x14ac:dyDescent="0.25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  <c r="O18468"/>
      <c r="P18468"/>
      <c r="Q18468"/>
      <c r="R18468"/>
    </row>
    <row r="18469" spans="1:18" x14ac:dyDescent="0.25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  <c r="O18469"/>
      <c r="P18469"/>
      <c r="Q18469"/>
      <c r="R18469"/>
    </row>
    <row r="18470" spans="1:18" x14ac:dyDescent="0.25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  <c r="O18470"/>
      <c r="P18470"/>
      <c r="Q18470"/>
      <c r="R18470"/>
    </row>
    <row r="18471" spans="1:18" x14ac:dyDescent="0.25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  <c r="O18471"/>
      <c r="P18471"/>
      <c r="Q18471"/>
      <c r="R18471"/>
    </row>
    <row r="18472" spans="1:18" x14ac:dyDescent="0.25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  <c r="O18472"/>
      <c r="P18472"/>
      <c r="Q18472"/>
      <c r="R18472"/>
    </row>
    <row r="18473" spans="1:18" x14ac:dyDescent="0.25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  <c r="O18473"/>
      <c r="P18473"/>
      <c r="Q18473"/>
      <c r="R18473"/>
    </row>
    <row r="18474" spans="1:18" x14ac:dyDescent="0.25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  <c r="O18474"/>
      <c r="P18474"/>
      <c r="Q18474"/>
      <c r="R18474"/>
    </row>
    <row r="18475" spans="1:18" x14ac:dyDescent="0.25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  <c r="O18475"/>
      <c r="P18475"/>
      <c r="Q18475"/>
      <c r="R18475"/>
    </row>
    <row r="18476" spans="1:18" x14ac:dyDescent="0.25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  <c r="O18476"/>
      <c r="P18476"/>
      <c r="Q18476"/>
      <c r="R18476"/>
    </row>
    <row r="18477" spans="1:18" x14ac:dyDescent="0.25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  <c r="O18477"/>
      <c r="P18477"/>
      <c r="Q18477"/>
      <c r="R18477"/>
    </row>
    <row r="18478" spans="1:18" x14ac:dyDescent="0.25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  <c r="O18478"/>
      <c r="P18478"/>
      <c r="Q18478"/>
      <c r="R18478"/>
    </row>
    <row r="18479" spans="1:18" x14ac:dyDescent="0.25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  <c r="O18479"/>
      <c r="P18479"/>
      <c r="Q18479"/>
      <c r="R18479"/>
    </row>
    <row r="18480" spans="1:18" x14ac:dyDescent="0.25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  <c r="O18480"/>
      <c r="P18480"/>
      <c r="Q18480"/>
      <c r="R18480"/>
    </row>
    <row r="18481" spans="1:18" x14ac:dyDescent="0.25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  <c r="O18481"/>
      <c r="P18481"/>
      <c r="Q18481"/>
      <c r="R18481"/>
    </row>
    <row r="18482" spans="1:18" x14ac:dyDescent="0.25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  <c r="O18482"/>
      <c r="P18482"/>
      <c r="Q18482"/>
      <c r="R18482"/>
    </row>
    <row r="18483" spans="1:18" x14ac:dyDescent="0.25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  <c r="O18483"/>
      <c r="P18483"/>
      <c r="Q18483"/>
      <c r="R18483"/>
    </row>
    <row r="18484" spans="1:18" x14ac:dyDescent="0.25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  <c r="O18484"/>
      <c r="P18484"/>
      <c r="Q18484"/>
      <c r="R18484"/>
    </row>
    <row r="18485" spans="1:18" x14ac:dyDescent="0.25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  <c r="O18485"/>
      <c r="P18485"/>
      <c r="Q18485"/>
      <c r="R18485"/>
    </row>
    <row r="18486" spans="1:18" x14ac:dyDescent="0.25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  <c r="O18486"/>
      <c r="P18486"/>
      <c r="Q18486"/>
      <c r="R18486"/>
    </row>
    <row r="18487" spans="1:18" x14ac:dyDescent="0.25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  <c r="O18487"/>
      <c r="P18487"/>
      <c r="Q18487"/>
      <c r="R18487"/>
    </row>
    <row r="18488" spans="1:18" x14ac:dyDescent="0.25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  <c r="O18488"/>
      <c r="P18488"/>
      <c r="Q18488"/>
      <c r="R18488"/>
    </row>
    <row r="18489" spans="1:18" x14ac:dyDescent="0.25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  <c r="O18489"/>
      <c r="P18489"/>
      <c r="Q18489"/>
      <c r="R18489"/>
    </row>
    <row r="18490" spans="1:18" x14ac:dyDescent="0.25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  <c r="O18490"/>
      <c r="P18490"/>
      <c r="Q18490"/>
      <c r="R18490"/>
    </row>
    <row r="18491" spans="1:18" x14ac:dyDescent="0.25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  <c r="O18491"/>
      <c r="P18491"/>
      <c r="Q18491"/>
      <c r="R18491"/>
    </row>
    <row r="18492" spans="1:18" x14ac:dyDescent="0.25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  <c r="O18492"/>
      <c r="P18492"/>
      <c r="Q18492"/>
      <c r="R18492"/>
    </row>
    <row r="18493" spans="1:18" x14ac:dyDescent="0.25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  <c r="O18493"/>
      <c r="P18493"/>
      <c r="Q18493"/>
      <c r="R18493"/>
    </row>
    <row r="18494" spans="1:18" x14ac:dyDescent="0.25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  <c r="O18494"/>
      <c r="P18494"/>
      <c r="Q18494"/>
      <c r="R18494"/>
    </row>
    <row r="18495" spans="1:18" x14ac:dyDescent="0.25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  <c r="O18495"/>
      <c r="P18495"/>
      <c r="Q18495"/>
      <c r="R18495"/>
    </row>
    <row r="18496" spans="1:18" x14ac:dyDescent="0.25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  <c r="O18496"/>
      <c r="P18496"/>
      <c r="Q18496"/>
      <c r="R18496"/>
    </row>
    <row r="18497" spans="1:18" x14ac:dyDescent="0.25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  <c r="O18497"/>
      <c r="P18497"/>
      <c r="Q18497"/>
      <c r="R18497"/>
    </row>
    <row r="18498" spans="1:18" x14ac:dyDescent="0.25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  <c r="O18498"/>
      <c r="P18498"/>
      <c r="Q18498"/>
      <c r="R18498"/>
    </row>
    <row r="18499" spans="1:18" x14ac:dyDescent="0.25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  <c r="O18499"/>
      <c r="P18499"/>
      <c r="Q18499"/>
      <c r="R18499"/>
    </row>
    <row r="18500" spans="1:18" x14ac:dyDescent="0.25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  <c r="O18500"/>
      <c r="P18500"/>
      <c r="Q18500"/>
      <c r="R18500"/>
    </row>
    <row r="18501" spans="1:18" x14ac:dyDescent="0.25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  <c r="O18501"/>
      <c r="P18501"/>
      <c r="Q18501"/>
      <c r="R18501"/>
    </row>
    <row r="18502" spans="1:18" x14ac:dyDescent="0.25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  <c r="O18502"/>
      <c r="P18502"/>
      <c r="Q18502"/>
      <c r="R18502"/>
    </row>
    <row r="18503" spans="1:18" x14ac:dyDescent="0.25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  <c r="O18503"/>
      <c r="P18503"/>
      <c r="Q18503"/>
      <c r="R18503"/>
    </row>
    <row r="18504" spans="1:18" x14ac:dyDescent="0.25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  <c r="O18504"/>
      <c r="P18504"/>
      <c r="Q18504"/>
      <c r="R18504"/>
    </row>
    <row r="18505" spans="1:18" x14ac:dyDescent="0.25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  <c r="O18505"/>
      <c r="P18505"/>
      <c r="Q18505"/>
      <c r="R18505"/>
    </row>
    <row r="18506" spans="1:18" x14ac:dyDescent="0.25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  <c r="O18506"/>
      <c r="P18506"/>
      <c r="Q18506"/>
      <c r="R18506"/>
    </row>
    <row r="18507" spans="1:18" x14ac:dyDescent="0.25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  <c r="O18507"/>
      <c r="P18507"/>
      <c r="Q18507"/>
      <c r="R18507"/>
    </row>
    <row r="18508" spans="1:18" x14ac:dyDescent="0.25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  <c r="O18508"/>
      <c r="P18508"/>
      <c r="Q18508"/>
      <c r="R18508"/>
    </row>
    <row r="18509" spans="1:18" x14ac:dyDescent="0.25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  <c r="O18509"/>
      <c r="P18509"/>
      <c r="Q18509"/>
      <c r="R18509"/>
    </row>
    <row r="18510" spans="1:18" x14ac:dyDescent="0.25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  <c r="O18510"/>
      <c r="P18510"/>
      <c r="Q18510"/>
      <c r="R18510"/>
    </row>
    <row r="18511" spans="1:18" x14ac:dyDescent="0.25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  <c r="O18511"/>
      <c r="P18511"/>
      <c r="Q18511"/>
      <c r="R18511"/>
    </row>
    <row r="18512" spans="1:18" x14ac:dyDescent="0.25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  <c r="O18512"/>
      <c r="P18512"/>
      <c r="Q18512"/>
      <c r="R18512"/>
    </row>
    <row r="18513" spans="1:18" x14ac:dyDescent="0.25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  <c r="O18513"/>
      <c r="P18513"/>
      <c r="Q18513"/>
      <c r="R18513"/>
    </row>
    <row r="18514" spans="1:18" x14ac:dyDescent="0.25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  <c r="O18514"/>
      <c r="P18514"/>
      <c r="Q18514"/>
      <c r="R18514"/>
    </row>
    <row r="18515" spans="1:18" x14ac:dyDescent="0.25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  <c r="O18515"/>
      <c r="P18515"/>
      <c r="Q18515"/>
      <c r="R18515"/>
    </row>
    <row r="18516" spans="1:18" x14ac:dyDescent="0.25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  <c r="O18516"/>
      <c r="P18516"/>
      <c r="Q18516"/>
      <c r="R18516"/>
    </row>
    <row r="18517" spans="1:18" x14ac:dyDescent="0.25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  <c r="O18517"/>
      <c r="P18517"/>
      <c r="Q18517"/>
      <c r="R18517"/>
    </row>
    <row r="18518" spans="1:18" x14ac:dyDescent="0.25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  <c r="O18518"/>
      <c r="P18518"/>
      <c r="Q18518"/>
      <c r="R18518"/>
    </row>
    <row r="18519" spans="1:18" x14ac:dyDescent="0.25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  <c r="O18519"/>
      <c r="P18519"/>
      <c r="Q18519"/>
      <c r="R18519"/>
    </row>
    <row r="18520" spans="1:18" x14ac:dyDescent="0.25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  <c r="O18520"/>
      <c r="P18520"/>
      <c r="Q18520"/>
      <c r="R18520"/>
    </row>
    <row r="18521" spans="1:18" x14ac:dyDescent="0.25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  <c r="O18521"/>
      <c r="P18521"/>
      <c r="Q18521"/>
      <c r="R18521"/>
    </row>
    <row r="18522" spans="1:18" x14ac:dyDescent="0.25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  <c r="O18522"/>
      <c r="P18522"/>
      <c r="Q18522"/>
      <c r="R18522"/>
    </row>
    <row r="18523" spans="1:18" x14ac:dyDescent="0.25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  <c r="O18523"/>
      <c r="P18523"/>
      <c r="Q18523"/>
      <c r="R18523"/>
    </row>
    <row r="18524" spans="1:18" x14ac:dyDescent="0.25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  <c r="O18524"/>
      <c r="P18524"/>
      <c r="Q18524"/>
      <c r="R18524"/>
    </row>
    <row r="18525" spans="1:18" x14ac:dyDescent="0.25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  <c r="O18525"/>
      <c r="P18525"/>
      <c r="Q18525"/>
      <c r="R18525"/>
    </row>
    <row r="18526" spans="1:18" x14ac:dyDescent="0.25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  <c r="O18526"/>
      <c r="P18526"/>
      <c r="Q18526"/>
      <c r="R18526"/>
    </row>
    <row r="18527" spans="1:18" x14ac:dyDescent="0.25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  <c r="O18527"/>
      <c r="P18527"/>
      <c r="Q18527"/>
      <c r="R18527"/>
    </row>
    <row r="18528" spans="1:18" x14ac:dyDescent="0.25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  <c r="O18528"/>
      <c r="P18528"/>
      <c r="Q18528"/>
      <c r="R18528"/>
    </row>
    <row r="18529" spans="1:18" x14ac:dyDescent="0.25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  <c r="O18529"/>
      <c r="P18529"/>
      <c r="Q18529"/>
      <c r="R18529"/>
    </row>
    <row r="18530" spans="1:18" x14ac:dyDescent="0.25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  <c r="O18530"/>
      <c r="P18530"/>
      <c r="Q18530"/>
      <c r="R18530"/>
    </row>
    <row r="18531" spans="1:18" x14ac:dyDescent="0.25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  <c r="O18531"/>
      <c r="P18531"/>
      <c r="Q18531"/>
      <c r="R18531"/>
    </row>
    <row r="18532" spans="1:18" x14ac:dyDescent="0.25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  <c r="O18532"/>
      <c r="P18532"/>
      <c r="Q18532"/>
      <c r="R18532"/>
    </row>
    <row r="18533" spans="1:18" x14ac:dyDescent="0.25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  <c r="O18533"/>
      <c r="P18533"/>
      <c r="Q18533"/>
      <c r="R18533"/>
    </row>
    <row r="18534" spans="1:18" x14ac:dyDescent="0.25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  <c r="O18534"/>
      <c r="P18534"/>
      <c r="Q18534"/>
      <c r="R18534"/>
    </row>
    <row r="18535" spans="1:18" x14ac:dyDescent="0.25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  <c r="O18535"/>
      <c r="P18535"/>
      <c r="Q18535"/>
      <c r="R18535"/>
    </row>
    <row r="18536" spans="1:18" x14ac:dyDescent="0.25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  <c r="O18536"/>
      <c r="P18536"/>
      <c r="Q18536"/>
      <c r="R18536"/>
    </row>
    <row r="18537" spans="1:18" x14ac:dyDescent="0.25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  <c r="O18537"/>
      <c r="P18537"/>
      <c r="Q18537"/>
      <c r="R18537"/>
    </row>
    <row r="18538" spans="1:18" x14ac:dyDescent="0.25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  <c r="O18538"/>
      <c r="P18538"/>
      <c r="Q18538"/>
      <c r="R18538"/>
    </row>
    <row r="18539" spans="1:18" x14ac:dyDescent="0.25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  <c r="O18539"/>
      <c r="P18539"/>
      <c r="Q18539"/>
      <c r="R18539"/>
    </row>
    <row r="18540" spans="1:18" x14ac:dyDescent="0.25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  <c r="O18540"/>
      <c r="P18540"/>
      <c r="Q18540"/>
      <c r="R18540"/>
    </row>
    <row r="18541" spans="1:18" x14ac:dyDescent="0.25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  <c r="O18541"/>
      <c r="P18541"/>
      <c r="Q18541"/>
      <c r="R18541"/>
    </row>
    <row r="18542" spans="1:18" x14ac:dyDescent="0.25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  <c r="O18542"/>
      <c r="P18542"/>
      <c r="Q18542"/>
      <c r="R18542"/>
    </row>
    <row r="18543" spans="1:18" x14ac:dyDescent="0.25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  <c r="O18543"/>
      <c r="P18543"/>
      <c r="Q18543"/>
      <c r="R18543"/>
    </row>
    <row r="18544" spans="1:18" x14ac:dyDescent="0.25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  <c r="O18544"/>
      <c r="P18544"/>
      <c r="Q18544"/>
      <c r="R18544"/>
    </row>
    <row r="18545" spans="1:18" x14ac:dyDescent="0.25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  <c r="O18545"/>
      <c r="P18545"/>
      <c r="Q18545"/>
      <c r="R18545"/>
    </row>
    <row r="18546" spans="1:18" x14ac:dyDescent="0.25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  <c r="O18546"/>
      <c r="P18546"/>
      <c r="Q18546"/>
      <c r="R18546"/>
    </row>
    <row r="18547" spans="1:18" x14ac:dyDescent="0.25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  <c r="O18547"/>
      <c r="P18547"/>
      <c r="Q18547"/>
      <c r="R18547"/>
    </row>
    <row r="18548" spans="1:18" x14ac:dyDescent="0.25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  <c r="O18548"/>
      <c r="P18548"/>
      <c r="Q18548"/>
      <c r="R18548"/>
    </row>
    <row r="18549" spans="1:18" x14ac:dyDescent="0.25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  <c r="O18549"/>
      <c r="P18549"/>
      <c r="Q18549"/>
      <c r="R18549"/>
    </row>
    <row r="18550" spans="1:18" x14ac:dyDescent="0.25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  <c r="O18550"/>
      <c r="P18550"/>
      <c r="Q18550"/>
      <c r="R18550"/>
    </row>
    <row r="18551" spans="1:18" x14ac:dyDescent="0.25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  <c r="O18551"/>
      <c r="P18551"/>
      <c r="Q18551"/>
      <c r="R18551"/>
    </row>
    <row r="18552" spans="1:18" x14ac:dyDescent="0.25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  <c r="O18552"/>
      <c r="P18552"/>
      <c r="Q18552"/>
      <c r="R18552"/>
    </row>
    <row r="18553" spans="1:18" x14ac:dyDescent="0.25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  <c r="O18553"/>
      <c r="P18553"/>
      <c r="Q18553"/>
      <c r="R18553"/>
    </row>
    <row r="18554" spans="1:18" x14ac:dyDescent="0.25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  <c r="O18554"/>
      <c r="P18554"/>
      <c r="Q18554"/>
      <c r="R18554"/>
    </row>
    <row r="18555" spans="1:18" x14ac:dyDescent="0.25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  <c r="O18555"/>
      <c r="P18555"/>
      <c r="Q18555"/>
      <c r="R18555"/>
    </row>
    <row r="18556" spans="1:18" x14ac:dyDescent="0.25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  <c r="O18556"/>
      <c r="P18556"/>
      <c r="Q18556"/>
      <c r="R18556"/>
    </row>
    <row r="18557" spans="1:18" x14ac:dyDescent="0.25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  <c r="O18557"/>
      <c r="P18557"/>
      <c r="Q18557"/>
      <c r="R18557"/>
    </row>
    <row r="18558" spans="1:18" x14ac:dyDescent="0.25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  <c r="O18558"/>
      <c r="P18558"/>
      <c r="Q18558"/>
      <c r="R18558"/>
    </row>
    <row r="18559" spans="1:18" x14ac:dyDescent="0.25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  <c r="O18559"/>
      <c r="P18559"/>
      <c r="Q18559"/>
      <c r="R18559"/>
    </row>
    <row r="18560" spans="1:18" x14ac:dyDescent="0.25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  <c r="O18560"/>
      <c r="P18560"/>
      <c r="Q18560"/>
      <c r="R18560"/>
    </row>
    <row r="18561" spans="1:18" x14ac:dyDescent="0.25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  <c r="O18561"/>
      <c r="P18561"/>
      <c r="Q18561"/>
      <c r="R18561"/>
    </row>
    <row r="18562" spans="1:18" x14ac:dyDescent="0.25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  <c r="O18562"/>
      <c r="P18562"/>
      <c r="Q18562"/>
      <c r="R18562"/>
    </row>
    <row r="18563" spans="1:18" x14ac:dyDescent="0.25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  <c r="O18563"/>
      <c r="P18563"/>
      <c r="Q18563"/>
      <c r="R18563"/>
    </row>
    <row r="18564" spans="1:18" x14ac:dyDescent="0.25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  <c r="O18564"/>
      <c r="P18564"/>
      <c r="Q18564"/>
      <c r="R18564"/>
    </row>
    <row r="18565" spans="1:18" x14ac:dyDescent="0.25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  <c r="O18565"/>
      <c r="P18565"/>
      <c r="Q18565"/>
      <c r="R18565"/>
    </row>
    <row r="18566" spans="1:18" x14ac:dyDescent="0.25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  <c r="O18566"/>
      <c r="P18566"/>
      <c r="Q18566"/>
      <c r="R18566"/>
    </row>
    <row r="18567" spans="1:18" x14ac:dyDescent="0.25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  <c r="O18567"/>
      <c r="P18567"/>
      <c r="Q18567"/>
      <c r="R18567"/>
    </row>
    <row r="18568" spans="1:18" x14ac:dyDescent="0.25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  <c r="O18568"/>
      <c r="P18568"/>
      <c r="Q18568"/>
      <c r="R18568"/>
    </row>
    <row r="18569" spans="1:18" x14ac:dyDescent="0.25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  <c r="O18569"/>
      <c r="P18569"/>
      <c r="Q18569"/>
      <c r="R18569"/>
    </row>
    <row r="18570" spans="1:18" x14ac:dyDescent="0.25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  <c r="O18570"/>
      <c r="P18570"/>
      <c r="Q18570"/>
      <c r="R18570"/>
    </row>
    <row r="18571" spans="1:18" x14ac:dyDescent="0.25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  <c r="O18571"/>
      <c r="P18571"/>
      <c r="Q18571"/>
      <c r="R18571"/>
    </row>
    <row r="18572" spans="1:18" x14ac:dyDescent="0.25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  <c r="O18572"/>
      <c r="P18572"/>
      <c r="Q18572"/>
      <c r="R18572"/>
    </row>
    <row r="18573" spans="1:18" x14ac:dyDescent="0.25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  <c r="O18573"/>
      <c r="P18573"/>
      <c r="Q18573"/>
      <c r="R18573"/>
    </row>
    <row r="18574" spans="1:18" x14ac:dyDescent="0.25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  <c r="O18574"/>
      <c r="P18574"/>
      <c r="Q18574"/>
      <c r="R18574"/>
    </row>
    <row r="18575" spans="1:18" x14ac:dyDescent="0.25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  <c r="O18575"/>
      <c r="P18575"/>
      <c r="Q18575"/>
      <c r="R18575"/>
    </row>
    <row r="18576" spans="1:18" x14ac:dyDescent="0.25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  <c r="O18576"/>
      <c r="P18576"/>
      <c r="Q18576"/>
      <c r="R18576"/>
    </row>
    <row r="18577" spans="1:18" x14ac:dyDescent="0.25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  <c r="O18577"/>
      <c r="P18577"/>
      <c r="Q18577"/>
      <c r="R18577"/>
    </row>
    <row r="18578" spans="1:18" x14ac:dyDescent="0.25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  <c r="O18578"/>
      <c r="P18578"/>
      <c r="Q18578"/>
      <c r="R18578"/>
    </row>
    <row r="18579" spans="1:18" x14ac:dyDescent="0.25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  <c r="O18579"/>
      <c r="P18579"/>
      <c r="Q18579"/>
      <c r="R18579"/>
    </row>
    <row r="18580" spans="1:18" x14ac:dyDescent="0.25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  <c r="O18580"/>
      <c r="P18580"/>
      <c r="Q18580"/>
      <c r="R18580"/>
    </row>
    <row r="18581" spans="1:18" x14ac:dyDescent="0.25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  <c r="O18581"/>
      <c r="P18581"/>
      <c r="Q18581"/>
      <c r="R18581"/>
    </row>
    <row r="18582" spans="1:18" x14ac:dyDescent="0.25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  <c r="O18582"/>
      <c r="P18582"/>
      <c r="Q18582"/>
      <c r="R18582"/>
    </row>
    <row r="18583" spans="1:18" x14ac:dyDescent="0.25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  <c r="O18583"/>
      <c r="P18583"/>
      <c r="Q18583"/>
      <c r="R18583"/>
    </row>
    <row r="18584" spans="1:18" x14ac:dyDescent="0.25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  <c r="O18584"/>
      <c r="P18584"/>
      <c r="Q18584"/>
      <c r="R18584"/>
    </row>
    <row r="18585" spans="1:18" x14ac:dyDescent="0.25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  <c r="O18585"/>
      <c r="P18585"/>
      <c r="Q18585"/>
      <c r="R18585"/>
    </row>
    <row r="18586" spans="1:18" x14ac:dyDescent="0.25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  <c r="O18586"/>
      <c r="P18586"/>
      <c r="Q18586"/>
      <c r="R18586"/>
    </row>
    <row r="18587" spans="1:18" x14ac:dyDescent="0.25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  <c r="O18587"/>
      <c r="P18587"/>
      <c r="Q18587"/>
      <c r="R18587"/>
    </row>
    <row r="18588" spans="1:18" x14ac:dyDescent="0.25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  <c r="O18588"/>
      <c r="P18588"/>
      <c r="Q18588"/>
      <c r="R18588"/>
    </row>
    <row r="18589" spans="1:18" x14ac:dyDescent="0.25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  <c r="O18589"/>
      <c r="P18589"/>
      <c r="Q18589"/>
      <c r="R18589"/>
    </row>
    <row r="18590" spans="1:18" x14ac:dyDescent="0.25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  <c r="O18590"/>
      <c r="P18590"/>
      <c r="Q18590"/>
      <c r="R18590"/>
    </row>
    <row r="18591" spans="1:18" x14ac:dyDescent="0.25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  <c r="O18591"/>
      <c r="P18591"/>
      <c r="Q18591"/>
      <c r="R18591"/>
    </row>
    <row r="18592" spans="1:18" x14ac:dyDescent="0.25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  <c r="O18592"/>
      <c r="P18592"/>
      <c r="Q18592"/>
      <c r="R18592"/>
    </row>
    <row r="18593" spans="1:18" x14ac:dyDescent="0.25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  <c r="O18593"/>
      <c r="P18593"/>
      <c r="Q18593"/>
      <c r="R18593"/>
    </row>
    <row r="18594" spans="1:18" x14ac:dyDescent="0.25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  <c r="O18594"/>
      <c r="P18594"/>
      <c r="Q18594"/>
      <c r="R18594"/>
    </row>
    <row r="18595" spans="1:18" x14ac:dyDescent="0.25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  <c r="O18595"/>
      <c r="P18595"/>
      <c r="Q18595"/>
      <c r="R18595"/>
    </row>
    <row r="18596" spans="1:18" x14ac:dyDescent="0.25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  <c r="O18596"/>
      <c r="P18596"/>
      <c r="Q18596"/>
      <c r="R18596"/>
    </row>
    <row r="18597" spans="1:18" x14ac:dyDescent="0.25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  <c r="O18597"/>
      <c r="P18597"/>
      <c r="Q18597"/>
      <c r="R18597"/>
    </row>
    <row r="18598" spans="1:18" x14ac:dyDescent="0.25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  <c r="O18598"/>
      <c r="P18598"/>
      <c r="Q18598"/>
      <c r="R18598"/>
    </row>
    <row r="18599" spans="1:18" x14ac:dyDescent="0.25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  <c r="O18599"/>
      <c r="P18599"/>
      <c r="Q18599"/>
      <c r="R18599"/>
    </row>
    <row r="18600" spans="1:18" x14ac:dyDescent="0.25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  <c r="O18600"/>
      <c r="P18600"/>
      <c r="Q18600"/>
      <c r="R18600"/>
    </row>
    <row r="18601" spans="1:18" x14ac:dyDescent="0.25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  <c r="O18601"/>
      <c r="P18601"/>
      <c r="Q18601"/>
      <c r="R18601"/>
    </row>
    <row r="18602" spans="1:18" x14ac:dyDescent="0.25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  <c r="O18602"/>
      <c r="P18602"/>
      <c r="Q18602"/>
      <c r="R18602"/>
    </row>
    <row r="18603" spans="1:18" x14ac:dyDescent="0.25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  <c r="O18603"/>
      <c r="P18603"/>
      <c r="Q18603"/>
      <c r="R18603"/>
    </row>
    <row r="18604" spans="1:18" x14ac:dyDescent="0.25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  <c r="O18604"/>
      <c r="P18604"/>
      <c r="Q18604"/>
      <c r="R18604"/>
    </row>
    <row r="18605" spans="1:18" x14ac:dyDescent="0.25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  <c r="O18605"/>
      <c r="P18605"/>
      <c r="Q18605"/>
      <c r="R18605"/>
    </row>
    <row r="18606" spans="1:18" x14ac:dyDescent="0.25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  <c r="O18606"/>
      <c r="P18606"/>
      <c r="Q18606"/>
      <c r="R18606"/>
    </row>
    <row r="18607" spans="1:18" x14ac:dyDescent="0.25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  <c r="O18607"/>
      <c r="P18607"/>
      <c r="Q18607"/>
      <c r="R18607"/>
    </row>
    <row r="18608" spans="1:18" x14ac:dyDescent="0.25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  <c r="O18608"/>
      <c r="P18608"/>
      <c r="Q18608"/>
      <c r="R18608"/>
    </row>
    <row r="18609" spans="1:18" x14ac:dyDescent="0.25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  <c r="O18609"/>
      <c r="P18609"/>
      <c r="Q18609"/>
      <c r="R18609"/>
    </row>
    <row r="18610" spans="1:18" x14ac:dyDescent="0.25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  <c r="O18610"/>
      <c r="P18610"/>
      <c r="Q18610"/>
      <c r="R18610"/>
    </row>
    <row r="18611" spans="1:18" x14ac:dyDescent="0.25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  <c r="O18611"/>
      <c r="P18611"/>
      <c r="Q18611"/>
      <c r="R18611"/>
    </row>
    <row r="18612" spans="1:18" x14ac:dyDescent="0.25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  <c r="O18612"/>
      <c r="P18612"/>
      <c r="Q18612"/>
      <c r="R18612"/>
    </row>
    <row r="18613" spans="1:18" x14ac:dyDescent="0.25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  <c r="O18613"/>
      <c r="P18613"/>
      <c r="Q18613"/>
      <c r="R18613"/>
    </row>
    <row r="18614" spans="1:18" x14ac:dyDescent="0.25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  <c r="O18614"/>
      <c r="P18614"/>
      <c r="Q18614"/>
      <c r="R18614"/>
    </row>
    <row r="18615" spans="1:18" x14ac:dyDescent="0.25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  <c r="O18615"/>
      <c r="P18615"/>
      <c r="Q18615"/>
      <c r="R18615"/>
    </row>
    <row r="18616" spans="1:18" x14ac:dyDescent="0.25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  <c r="O18616"/>
      <c r="P18616"/>
      <c r="Q18616"/>
      <c r="R18616"/>
    </row>
    <row r="18617" spans="1:18" x14ac:dyDescent="0.25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  <c r="O18617"/>
      <c r="P18617"/>
      <c r="Q18617"/>
      <c r="R18617"/>
    </row>
    <row r="18618" spans="1:18" x14ac:dyDescent="0.25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  <c r="O18618"/>
      <c r="P18618"/>
      <c r="Q18618"/>
      <c r="R18618"/>
    </row>
    <row r="18619" spans="1:18" x14ac:dyDescent="0.25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  <c r="O18619"/>
      <c r="P18619"/>
      <c r="Q18619"/>
      <c r="R18619"/>
    </row>
    <row r="18620" spans="1:18" x14ac:dyDescent="0.25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  <c r="O18620"/>
      <c r="P18620"/>
      <c r="Q18620"/>
      <c r="R18620"/>
    </row>
    <row r="18621" spans="1:18" x14ac:dyDescent="0.25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  <c r="O18621"/>
      <c r="P18621"/>
      <c r="Q18621"/>
      <c r="R18621"/>
    </row>
    <row r="18622" spans="1:18" x14ac:dyDescent="0.25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  <c r="O18622"/>
      <c r="P18622"/>
      <c r="Q18622"/>
      <c r="R18622"/>
    </row>
    <row r="18623" spans="1:18" x14ac:dyDescent="0.25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  <c r="O18623"/>
      <c r="P18623"/>
      <c r="Q18623"/>
      <c r="R18623"/>
    </row>
    <row r="18624" spans="1:18" x14ac:dyDescent="0.25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  <c r="O18624"/>
      <c r="P18624"/>
      <c r="Q18624"/>
      <c r="R18624"/>
    </row>
    <row r="18625" spans="1:18" x14ac:dyDescent="0.25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  <c r="O18625"/>
      <c r="P18625"/>
      <c r="Q18625"/>
      <c r="R18625"/>
    </row>
    <row r="18626" spans="1:18" x14ac:dyDescent="0.25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  <c r="O18626"/>
      <c r="P18626"/>
      <c r="Q18626"/>
      <c r="R18626"/>
    </row>
    <row r="18627" spans="1:18" x14ac:dyDescent="0.25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  <c r="O18627"/>
      <c r="P18627"/>
      <c r="Q18627"/>
      <c r="R18627"/>
    </row>
    <row r="18628" spans="1:18" x14ac:dyDescent="0.25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  <c r="O18628"/>
      <c r="P18628"/>
      <c r="Q18628"/>
      <c r="R18628"/>
    </row>
    <row r="18629" spans="1:18" x14ac:dyDescent="0.25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  <c r="O18629"/>
      <c r="P18629"/>
      <c r="Q18629"/>
      <c r="R18629"/>
    </row>
    <row r="18630" spans="1:18" x14ac:dyDescent="0.25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  <c r="O18630"/>
      <c r="P18630"/>
      <c r="Q18630"/>
      <c r="R18630"/>
    </row>
    <row r="18631" spans="1:18" x14ac:dyDescent="0.25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  <c r="O18631"/>
      <c r="P18631"/>
      <c r="Q18631"/>
      <c r="R18631"/>
    </row>
    <row r="18632" spans="1:18" x14ac:dyDescent="0.25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  <c r="O18632"/>
      <c r="P18632"/>
      <c r="Q18632"/>
      <c r="R18632"/>
    </row>
    <row r="18633" spans="1:18" x14ac:dyDescent="0.25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  <c r="O18633"/>
      <c r="P18633"/>
      <c r="Q18633"/>
      <c r="R18633"/>
    </row>
    <row r="18634" spans="1:18" x14ac:dyDescent="0.25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  <c r="O18634"/>
      <c r="P18634"/>
      <c r="Q18634"/>
      <c r="R18634"/>
    </row>
    <row r="18635" spans="1:18" x14ac:dyDescent="0.25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  <c r="O18635"/>
      <c r="P18635"/>
      <c r="Q18635"/>
      <c r="R18635"/>
    </row>
    <row r="18636" spans="1:18" x14ac:dyDescent="0.25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  <c r="O18636"/>
      <c r="P18636"/>
      <c r="Q18636"/>
      <c r="R18636"/>
    </row>
    <row r="18637" spans="1:18" x14ac:dyDescent="0.25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  <c r="O18637"/>
      <c r="P18637"/>
      <c r="Q18637"/>
      <c r="R18637"/>
    </row>
    <row r="18638" spans="1:18" x14ac:dyDescent="0.25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  <c r="O18638"/>
      <c r="P18638"/>
      <c r="Q18638"/>
      <c r="R18638"/>
    </row>
    <row r="18639" spans="1:18" x14ac:dyDescent="0.25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  <c r="O18639"/>
      <c r="P18639"/>
      <c r="Q18639"/>
      <c r="R18639"/>
    </row>
    <row r="18640" spans="1:18" x14ac:dyDescent="0.25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  <c r="O18640"/>
      <c r="P18640"/>
      <c r="Q18640"/>
      <c r="R18640"/>
    </row>
    <row r="18641" spans="1:18" x14ac:dyDescent="0.25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  <c r="O18641"/>
      <c r="P18641"/>
      <c r="Q18641"/>
      <c r="R18641"/>
    </row>
    <row r="18642" spans="1:18" x14ac:dyDescent="0.25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  <c r="O18642"/>
      <c r="P18642"/>
      <c r="Q18642"/>
      <c r="R18642"/>
    </row>
    <row r="18643" spans="1:18" x14ac:dyDescent="0.25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  <c r="O18643"/>
      <c r="P18643"/>
      <c r="Q18643"/>
      <c r="R18643"/>
    </row>
    <row r="18644" spans="1:18" x14ac:dyDescent="0.25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  <c r="O18644"/>
      <c r="P18644"/>
      <c r="Q18644"/>
      <c r="R18644"/>
    </row>
    <row r="18645" spans="1:18" x14ac:dyDescent="0.25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  <c r="O18645"/>
      <c r="P18645"/>
      <c r="Q18645"/>
      <c r="R18645"/>
    </row>
    <row r="18646" spans="1:18" x14ac:dyDescent="0.25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  <c r="O18646"/>
      <c r="P18646"/>
      <c r="Q18646"/>
      <c r="R18646"/>
    </row>
    <row r="18647" spans="1:18" x14ac:dyDescent="0.25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  <c r="O18647"/>
      <c r="P18647"/>
      <c r="Q18647"/>
      <c r="R18647"/>
    </row>
    <row r="18648" spans="1:18" x14ac:dyDescent="0.25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  <c r="O18648"/>
      <c r="P18648"/>
      <c r="Q18648"/>
      <c r="R18648"/>
    </row>
    <row r="18649" spans="1:18" x14ac:dyDescent="0.25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  <c r="O18649"/>
      <c r="P18649"/>
      <c r="Q18649"/>
      <c r="R18649"/>
    </row>
    <row r="18650" spans="1:18" x14ac:dyDescent="0.25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  <c r="O18650"/>
      <c r="P18650"/>
      <c r="Q18650"/>
      <c r="R18650"/>
    </row>
    <row r="18651" spans="1:18" x14ac:dyDescent="0.25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  <c r="O18651"/>
      <c r="P18651"/>
      <c r="Q18651"/>
      <c r="R18651"/>
    </row>
    <row r="18652" spans="1:18" x14ac:dyDescent="0.25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  <c r="O18652"/>
      <c r="P18652"/>
      <c r="Q18652"/>
      <c r="R18652"/>
    </row>
    <row r="18653" spans="1:18" x14ac:dyDescent="0.25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  <c r="O18653"/>
      <c r="P18653"/>
      <c r="Q18653"/>
      <c r="R18653"/>
    </row>
    <row r="18654" spans="1:18" x14ac:dyDescent="0.25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  <c r="O18654"/>
      <c r="P18654"/>
      <c r="Q18654"/>
      <c r="R18654"/>
    </row>
    <row r="18655" spans="1:18" x14ac:dyDescent="0.25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  <c r="O18655"/>
      <c r="P18655"/>
      <c r="Q18655"/>
      <c r="R18655"/>
    </row>
    <row r="18656" spans="1:18" x14ac:dyDescent="0.25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  <c r="O18656"/>
      <c r="P18656"/>
      <c r="Q18656"/>
      <c r="R18656"/>
    </row>
    <row r="18657" spans="1:18" x14ac:dyDescent="0.25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  <c r="O18657"/>
      <c r="P18657"/>
      <c r="Q18657"/>
      <c r="R18657"/>
    </row>
    <row r="18658" spans="1:18" x14ac:dyDescent="0.25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  <c r="O18658"/>
      <c r="P18658"/>
      <c r="Q18658"/>
      <c r="R18658"/>
    </row>
    <row r="18659" spans="1:18" x14ac:dyDescent="0.25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  <c r="O18659"/>
      <c r="P18659"/>
      <c r="Q18659"/>
      <c r="R18659"/>
    </row>
    <row r="18660" spans="1:18" x14ac:dyDescent="0.25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  <c r="O18660"/>
      <c r="P18660"/>
      <c r="Q18660"/>
      <c r="R18660"/>
    </row>
    <row r="18661" spans="1:18" x14ac:dyDescent="0.25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  <c r="O18661"/>
      <c r="P18661"/>
      <c r="Q18661"/>
      <c r="R18661"/>
    </row>
    <row r="18662" spans="1:18" x14ac:dyDescent="0.25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  <c r="O18662"/>
      <c r="P18662"/>
      <c r="Q18662"/>
      <c r="R18662"/>
    </row>
    <row r="18663" spans="1:18" x14ac:dyDescent="0.25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  <c r="O18663"/>
      <c r="P18663"/>
      <c r="Q18663"/>
      <c r="R18663"/>
    </row>
    <row r="18664" spans="1:18" x14ac:dyDescent="0.25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  <c r="O18664"/>
      <c r="P18664"/>
      <c r="Q18664"/>
      <c r="R18664"/>
    </row>
    <row r="18665" spans="1:18" x14ac:dyDescent="0.25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  <c r="O18665"/>
      <c r="P18665"/>
      <c r="Q18665"/>
      <c r="R18665"/>
    </row>
    <row r="18666" spans="1:18" x14ac:dyDescent="0.25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  <c r="O18666"/>
      <c r="P18666"/>
      <c r="Q18666"/>
      <c r="R18666"/>
    </row>
    <row r="18667" spans="1:18" x14ac:dyDescent="0.25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  <c r="O18667"/>
      <c r="P18667"/>
      <c r="Q18667"/>
      <c r="R18667"/>
    </row>
    <row r="18668" spans="1:18" x14ac:dyDescent="0.25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  <c r="O18668"/>
      <c r="P18668"/>
      <c r="Q18668"/>
      <c r="R18668"/>
    </row>
    <row r="18669" spans="1:18" x14ac:dyDescent="0.25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  <c r="O18669"/>
      <c r="P18669"/>
      <c r="Q18669"/>
      <c r="R18669"/>
    </row>
    <row r="18670" spans="1:18" x14ac:dyDescent="0.25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  <c r="O18670"/>
      <c r="P18670"/>
      <c r="Q18670"/>
      <c r="R18670"/>
    </row>
    <row r="18671" spans="1:18" x14ac:dyDescent="0.25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  <c r="O18671"/>
      <c r="P18671"/>
      <c r="Q18671"/>
      <c r="R18671"/>
    </row>
    <row r="18672" spans="1:18" x14ac:dyDescent="0.25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  <c r="O18672"/>
      <c r="P18672"/>
      <c r="Q18672"/>
      <c r="R18672"/>
    </row>
    <row r="18673" spans="1:18" x14ac:dyDescent="0.25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  <c r="O18673"/>
      <c r="P18673"/>
      <c r="Q18673"/>
      <c r="R18673"/>
    </row>
    <row r="18674" spans="1:18" x14ac:dyDescent="0.25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  <c r="O18674"/>
      <c r="P18674"/>
      <c r="Q18674"/>
      <c r="R18674"/>
    </row>
    <row r="18675" spans="1:18" x14ac:dyDescent="0.25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  <c r="O18675"/>
      <c r="P18675"/>
      <c r="Q18675"/>
      <c r="R18675"/>
    </row>
    <row r="18676" spans="1:18" x14ac:dyDescent="0.25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  <c r="O18676"/>
      <c r="P18676"/>
      <c r="Q18676"/>
      <c r="R18676"/>
    </row>
    <row r="18677" spans="1:18" x14ac:dyDescent="0.25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  <c r="O18677"/>
      <c r="P18677"/>
      <c r="Q18677"/>
      <c r="R18677"/>
    </row>
    <row r="18678" spans="1:18" x14ac:dyDescent="0.25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  <c r="O18678"/>
      <c r="P18678"/>
      <c r="Q18678"/>
      <c r="R18678"/>
    </row>
    <row r="18679" spans="1:18" x14ac:dyDescent="0.25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  <c r="O18679"/>
      <c r="P18679"/>
      <c r="Q18679"/>
      <c r="R18679"/>
    </row>
    <row r="18680" spans="1:18" x14ac:dyDescent="0.25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  <c r="O18680"/>
      <c r="P18680"/>
      <c r="Q18680"/>
      <c r="R18680"/>
    </row>
    <row r="18681" spans="1:18" x14ac:dyDescent="0.25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  <c r="O18681"/>
      <c r="P18681"/>
      <c r="Q18681"/>
      <c r="R18681"/>
    </row>
    <row r="18682" spans="1:18" x14ac:dyDescent="0.25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  <c r="O18682"/>
      <c r="P18682"/>
      <c r="Q18682"/>
      <c r="R18682"/>
    </row>
    <row r="18683" spans="1:18" x14ac:dyDescent="0.25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  <c r="O18683"/>
      <c r="P18683"/>
      <c r="Q18683"/>
      <c r="R18683"/>
    </row>
    <row r="18684" spans="1:18" x14ac:dyDescent="0.25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  <c r="O18684"/>
      <c r="P18684"/>
      <c r="Q18684"/>
      <c r="R18684"/>
    </row>
    <row r="18685" spans="1:18" x14ac:dyDescent="0.25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  <c r="O18685"/>
      <c r="P18685"/>
      <c r="Q18685"/>
      <c r="R18685"/>
    </row>
    <row r="18686" spans="1:18" x14ac:dyDescent="0.25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  <c r="O18686"/>
      <c r="P18686"/>
      <c r="Q18686"/>
      <c r="R18686"/>
    </row>
    <row r="18687" spans="1:18" x14ac:dyDescent="0.25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  <c r="O18687"/>
      <c r="P18687"/>
      <c r="Q18687"/>
      <c r="R18687"/>
    </row>
    <row r="18688" spans="1:18" x14ac:dyDescent="0.25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  <c r="O18688"/>
      <c r="P18688"/>
      <c r="Q18688"/>
      <c r="R18688"/>
    </row>
    <row r="18689" spans="1:18" x14ac:dyDescent="0.25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  <c r="O18689"/>
      <c r="P18689"/>
      <c r="Q18689"/>
      <c r="R18689"/>
    </row>
    <row r="18690" spans="1:18" x14ac:dyDescent="0.25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  <c r="O18690"/>
      <c r="P18690"/>
      <c r="Q18690"/>
      <c r="R18690"/>
    </row>
    <row r="18691" spans="1:18" x14ac:dyDescent="0.25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  <c r="O18691"/>
      <c r="P18691"/>
      <c r="Q18691"/>
      <c r="R18691"/>
    </row>
    <row r="18692" spans="1:18" x14ac:dyDescent="0.25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  <c r="O18692"/>
      <c r="P18692"/>
      <c r="Q18692"/>
      <c r="R18692"/>
    </row>
    <row r="18693" spans="1:18" x14ac:dyDescent="0.25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  <c r="O18693"/>
      <c r="P18693"/>
      <c r="Q18693"/>
      <c r="R18693"/>
    </row>
    <row r="18694" spans="1:18" x14ac:dyDescent="0.25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  <c r="O18694"/>
      <c r="P18694"/>
      <c r="Q18694"/>
      <c r="R18694"/>
    </row>
    <row r="18695" spans="1:18" x14ac:dyDescent="0.25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  <c r="O18695"/>
      <c r="P18695"/>
      <c r="Q18695"/>
      <c r="R18695"/>
    </row>
    <row r="18696" spans="1:18" x14ac:dyDescent="0.25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  <c r="O18696"/>
      <c r="P18696"/>
      <c r="Q18696"/>
      <c r="R18696"/>
    </row>
    <row r="18697" spans="1:18" x14ac:dyDescent="0.25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  <c r="O18697"/>
      <c r="P18697"/>
      <c r="Q18697"/>
      <c r="R18697"/>
    </row>
    <row r="18698" spans="1:18" x14ac:dyDescent="0.25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  <c r="O18698"/>
      <c r="P18698"/>
      <c r="Q18698"/>
      <c r="R18698"/>
    </row>
    <row r="18699" spans="1:18" x14ac:dyDescent="0.25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  <c r="O18699"/>
      <c r="P18699"/>
      <c r="Q18699"/>
      <c r="R18699"/>
    </row>
    <row r="18700" spans="1:18" x14ac:dyDescent="0.25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  <c r="O18700"/>
      <c r="P18700"/>
      <c r="Q18700"/>
      <c r="R18700"/>
    </row>
    <row r="18701" spans="1:18" x14ac:dyDescent="0.25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  <c r="O18701"/>
      <c r="P18701"/>
      <c r="Q18701"/>
      <c r="R18701"/>
    </row>
    <row r="18702" spans="1:18" x14ac:dyDescent="0.25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  <c r="O18702"/>
      <c r="P18702"/>
      <c r="Q18702"/>
      <c r="R18702"/>
    </row>
    <row r="18703" spans="1:18" x14ac:dyDescent="0.25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  <c r="O18703"/>
      <c r="P18703"/>
      <c r="Q18703"/>
      <c r="R18703"/>
    </row>
    <row r="18704" spans="1:18" x14ac:dyDescent="0.25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  <c r="O18704"/>
      <c r="P18704"/>
      <c r="Q18704"/>
      <c r="R18704"/>
    </row>
    <row r="18705" spans="1:18" x14ac:dyDescent="0.25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  <c r="O18705"/>
      <c r="P18705"/>
      <c r="Q18705"/>
      <c r="R18705"/>
    </row>
    <row r="18706" spans="1:18" x14ac:dyDescent="0.25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  <c r="O18706"/>
      <c r="P18706"/>
      <c r="Q18706"/>
      <c r="R18706"/>
    </row>
    <row r="18707" spans="1:18" x14ac:dyDescent="0.25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  <c r="O18707"/>
      <c r="P18707"/>
      <c r="Q18707"/>
      <c r="R18707"/>
    </row>
    <row r="18708" spans="1:18" x14ac:dyDescent="0.25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  <c r="O18708"/>
      <c r="P18708"/>
      <c r="Q18708"/>
      <c r="R18708"/>
    </row>
    <row r="18709" spans="1:18" x14ac:dyDescent="0.25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  <c r="O18709"/>
      <c r="P18709"/>
      <c r="Q18709"/>
      <c r="R18709"/>
    </row>
    <row r="18710" spans="1:18" x14ac:dyDescent="0.25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  <c r="O18710"/>
      <c r="P18710"/>
      <c r="Q18710"/>
      <c r="R18710"/>
    </row>
    <row r="18711" spans="1:18" x14ac:dyDescent="0.25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  <c r="O18711"/>
      <c r="P18711"/>
      <c r="Q18711"/>
      <c r="R18711"/>
    </row>
    <row r="18712" spans="1:18" x14ac:dyDescent="0.25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  <c r="O18712"/>
      <c r="P18712"/>
      <c r="Q18712"/>
      <c r="R18712"/>
    </row>
    <row r="18713" spans="1:18" x14ac:dyDescent="0.25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  <c r="O18713"/>
      <c r="P18713"/>
      <c r="Q18713"/>
      <c r="R18713"/>
    </row>
    <row r="18714" spans="1:18" x14ac:dyDescent="0.25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  <c r="O18714"/>
      <c r="P18714"/>
      <c r="Q18714"/>
      <c r="R18714"/>
    </row>
    <row r="18715" spans="1:18" x14ac:dyDescent="0.25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  <c r="O18715"/>
      <c r="P18715"/>
      <c r="Q18715"/>
      <c r="R18715"/>
    </row>
    <row r="18716" spans="1:18" x14ac:dyDescent="0.25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  <c r="O18716"/>
      <c r="P18716"/>
      <c r="Q18716"/>
      <c r="R18716"/>
    </row>
    <row r="18717" spans="1:18" x14ac:dyDescent="0.25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  <c r="O18717"/>
      <c r="P18717"/>
      <c r="Q18717"/>
      <c r="R18717"/>
    </row>
    <row r="18718" spans="1:18" x14ac:dyDescent="0.25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  <c r="O18718"/>
      <c r="P18718"/>
      <c r="Q18718"/>
      <c r="R18718"/>
    </row>
    <row r="18719" spans="1:18" x14ac:dyDescent="0.25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  <c r="O18719"/>
      <c r="P18719"/>
      <c r="Q18719"/>
      <c r="R18719"/>
    </row>
    <row r="18720" spans="1:18" x14ac:dyDescent="0.25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  <c r="O18720"/>
      <c r="P18720"/>
      <c r="Q18720"/>
      <c r="R18720"/>
    </row>
    <row r="18721" spans="1:18" x14ac:dyDescent="0.25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  <c r="O18721"/>
      <c r="P18721"/>
      <c r="Q18721"/>
      <c r="R18721"/>
    </row>
    <row r="18722" spans="1:18" x14ac:dyDescent="0.25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  <c r="O18722"/>
      <c r="P18722"/>
      <c r="Q18722"/>
      <c r="R18722"/>
    </row>
    <row r="18723" spans="1:18" x14ac:dyDescent="0.25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  <c r="O18723"/>
      <c r="P18723"/>
      <c r="Q18723"/>
      <c r="R18723"/>
    </row>
    <row r="18724" spans="1:18" x14ac:dyDescent="0.25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  <c r="O18724"/>
      <c r="P18724"/>
      <c r="Q18724"/>
      <c r="R18724"/>
    </row>
    <row r="18725" spans="1:18" x14ac:dyDescent="0.25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  <c r="O18725"/>
      <c r="P18725"/>
      <c r="Q18725"/>
      <c r="R18725"/>
    </row>
    <row r="18726" spans="1:18" x14ac:dyDescent="0.25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  <c r="O18726"/>
      <c r="P18726"/>
      <c r="Q18726"/>
      <c r="R18726"/>
    </row>
    <row r="18727" spans="1:18" x14ac:dyDescent="0.25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  <c r="O18727"/>
      <c r="P18727"/>
      <c r="Q18727"/>
      <c r="R18727"/>
    </row>
    <row r="18728" spans="1:18" x14ac:dyDescent="0.25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  <c r="O18728"/>
      <c r="P18728"/>
      <c r="Q18728"/>
      <c r="R18728"/>
    </row>
    <row r="18729" spans="1:18" x14ac:dyDescent="0.25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  <c r="O18729"/>
      <c r="P18729"/>
      <c r="Q18729"/>
      <c r="R18729"/>
    </row>
    <row r="18730" spans="1:18" x14ac:dyDescent="0.25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  <c r="O18730"/>
      <c r="P18730"/>
      <c r="Q18730"/>
      <c r="R18730"/>
    </row>
    <row r="18731" spans="1:18" x14ac:dyDescent="0.25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  <c r="O18731"/>
      <c r="P18731"/>
      <c r="Q18731"/>
      <c r="R18731"/>
    </row>
    <row r="18732" spans="1:18" x14ac:dyDescent="0.25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  <c r="O18732"/>
      <c r="P18732"/>
      <c r="Q18732"/>
      <c r="R18732"/>
    </row>
    <row r="18733" spans="1:18" x14ac:dyDescent="0.25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  <c r="O18733"/>
      <c r="P18733"/>
      <c r="Q18733"/>
      <c r="R18733"/>
    </row>
    <row r="18734" spans="1:18" x14ac:dyDescent="0.25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  <c r="O18734"/>
      <c r="P18734"/>
      <c r="Q18734"/>
      <c r="R18734"/>
    </row>
    <row r="18735" spans="1:18" x14ac:dyDescent="0.25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  <c r="O18735"/>
      <c r="P18735"/>
      <c r="Q18735"/>
      <c r="R18735"/>
    </row>
    <row r="18736" spans="1:18" x14ac:dyDescent="0.25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  <c r="O18736"/>
      <c r="P18736"/>
      <c r="Q18736"/>
      <c r="R18736"/>
    </row>
    <row r="18737" spans="1:18" x14ac:dyDescent="0.25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  <c r="O18737"/>
      <c r="P18737"/>
      <c r="Q18737"/>
      <c r="R18737"/>
    </row>
    <row r="18738" spans="1:18" x14ac:dyDescent="0.25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  <c r="O18738"/>
      <c r="P18738"/>
      <c r="Q18738"/>
      <c r="R18738"/>
    </row>
    <row r="18739" spans="1:18" x14ac:dyDescent="0.25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  <c r="O18739"/>
      <c r="P18739"/>
      <c r="Q18739"/>
      <c r="R18739"/>
    </row>
    <row r="18740" spans="1:18" x14ac:dyDescent="0.25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  <c r="O18740"/>
      <c r="P18740"/>
      <c r="Q18740"/>
      <c r="R18740"/>
    </row>
    <row r="18741" spans="1:18" x14ac:dyDescent="0.25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  <c r="O18741"/>
      <c r="P18741"/>
      <c r="Q18741"/>
      <c r="R18741"/>
    </row>
    <row r="18742" spans="1:18" x14ac:dyDescent="0.25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  <c r="O18742"/>
      <c r="P18742"/>
      <c r="Q18742"/>
      <c r="R18742"/>
    </row>
    <row r="18743" spans="1:18" x14ac:dyDescent="0.25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  <c r="O18743"/>
      <c r="P18743"/>
      <c r="Q18743"/>
      <c r="R18743"/>
    </row>
    <row r="18744" spans="1:18" x14ac:dyDescent="0.25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  <c r="O18744"/>
      <c r="P18744"/>
      <c r="Q18744"/>
      <c r="R18744"/>
    </row>
    <row r="18745" spans="1:18" x14ac:dyDescent="0.25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  <c r="O18745"/>
      <c r="P18745"/>
      <c r="Q18745"/>
      <c r="R18745"/>
    </row>
    <row r="18746" spans="1:18" x14ac:dyDescent="0.25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  <c r="O18746"/>
      <c r="P18746"/>
      <c r="Q18746"/>
      <c r="R18746"/>
    </row>
    <row r="18747" spans="1:18" x14ac:dyDescent="0.25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  <c r="O18747"/>
      <c r="P18747"/>
      <c r="Q18747"/>
      <c r="R18747"/>
    </row>
    <row r="18748" spans="1:18" x14ac:dyDescent="0.25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  <c r="O18748"/>
      <c r="P18748"/>
      <c r="Q18748"/>
      <c r="R18748"/>
    </row>
    <row r="18749" spans="1:18" x14ac:dyDescent="0.25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  <c r="O18749"/>
      <c r="P18749"/>
      <c r="Q18749"/>
      <c r="R18749"/>
    </row>
    <row r="18750" spans="1:18" x14ac:dyDescent="0.25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  <c r="O18750"/>
      <c r="P18750"/>
      <c r="Q18750"/>
      <c r="R18750"/>
    </row>
    <row r="18751" spans="1:18" x14ac:dyDescent="0.25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  <c r="O18751"/>
      <c r="P18751"/>
      <c r="Q18751"/>
      <c r="R18751"/>
    </row>
    <row r="18752" spans="1:18" x14ac:dyDescent="0.25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  <c r="O18752"/>
      <c r="P18752"/>
      <c r="Q18752"/>
      <c r="R18752"/>
    </row>
    <row r="18753" spans="1:18" x14ac:dyDescent="0.25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  <c r="O18753"/>
      <c r="P18753"/>
      <c r="Q18753"/>
      <c r="R18753"/>
    </row>
    <row r="18754" spans="1:18" x14ac:dyDescent="0.25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  <c r="O18754"/>
      <c r="P18754"/>
      <c r="Q18754"/>
      <c r="R18754"/>
    </row>
    <row r="18755" spans="1:18" x14ac:dyDescent="0.25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  <c r="O18755"/>
      <c r="P18755"/>
      <c r="Q18755"/>
      <c r="R18755"/>
    </row>
    <row r="18756" spans="1:18" x14ac:dyDescent="0.25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  <c r="O18756"/>
      <c r="P18756"/>
      <c r="Q18756"/>
      <c r="R18756"/>
    </row>
    <row r="18757" spans="1:18" x14ac:dyDescent="0.25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  <c r="O18757"/>
      <c r="P18757"/>
      <c r="Q18757"/>
      <c r="R18757"/>
    </row>
    <row r="18758" spans="1:18" x14ac:dyDescent="0.25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  <c r="O18758"/>
      <c r="P18758"/>
      <c r="Q18758"/>
      <c r="R18758"/>
    </row>
    <row r="18759" spans="1:18" x14ac:dyDescent="0.25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  <c r="O18759"/>
      <c r="P18759"/>
      <c r="Q18759"/>
      <c r="R18759"/>
    </row>
    <row r="18760" spans="1:18" x14ac:dyDescent="0.25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  <c r="O18760"/>
      <c r="P18760"/>
      <c r="Q18760"/>
      <c r="R18760"/>
    </row>
    <row r="18761" spans="1:18" x14ac:dyDescent="0.25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  <c r="O18761"/>
      <c r="P18761"/>
      <c r="Q18761"/>
      <c r="R18761"/>
    </row>
    <row r="18762" spans="1:18" x14ac:dyDescent="0.25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  <c r="O18762"/>
      <c r="P18762"/>
      <c r="Q18762"/>
      <c r="R18762"/>
    </row>
    <row r="18763" spans="1:18" x14ac:dyDescent="0.25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  <c r="O18763"/>
      <c r="P18763"/>
      <c r="Q18763"/>
      <c r="R18763"/>
    </row>
    <row r="18764" spans="1:18" x14ac:dyDescent="0.25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  <c r="O18764"/>
      <c r="P18764"/>
      <c r="Q18764"/>
      <c r="R18764"/>
    </row>
    <row r="18765" spans="1:18" x14ac:dyDescent="0.25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  <c r="O18765"/>
      <c r="P18765"/>
      <c r="Q18765"/>
      <c r="R18765"/>
    </row>
    <row r="18766" spans="1:18" x14ac:dyDescent="0.25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  <c r="O18766"/>
      <c r="P18766"/>
      <c r="Q18766"/>
      <c r="R18766"/>
    </row>
    <row r="18767" spans="1:18" x14ac:dyDescent="0.25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  <c r="O18767"/>
      <c r="P18767"/>
      <c r="Q18767"/>
      <c r="R18767"/>
    </row>
    <row r="18768" spans="1:18" x14ac:dyDescent="0.25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  <c r="O18768"/>
      <c r="P18768"/>
      <c r="Q18768"/>
      <c r="R18768"/>
    </row>
    <row r="18769" spans="1:18" x14ac:dyDescent="0.25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  <c r="O18769"/>
      <c r="P18769"/>
      <c r="Q18769"/>
      <c r="R18769"/>
    </row>
    <row r="18770" spans="1:18" x14ac:dyDescent="0.25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  <c r="O18770"/>
      <c r="P18770"/>
      <c r="Q18770"/>
      <c r="R18770"/>
    </row>
    <row r="18771" spans="1:18" x14ac:dyDescent="0.25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  <c r="O18771"/>
      <c r="P18771"/>
      <c r="Q18771"/>
      <c r="R18771"/>
    </row>
    <row r="18772" spans="1:18" x14ac:dyDescent="0.25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  <c r="O18772"/>
      <c r="P18772"/>
      <c r="Q18772"/>
      <c r="R18772"/>
    </row>
    <row r="18773" spans="1:18" x14ac:dyDescent="0.25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  <c r="O18773"/>
      <c r="P18773"/>
      <c r="Q18773"/>
      <c r="R18773"/>
    </row>
    <row r="18774" spans="1:18" x14ac:dyDescent="0.25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  <c r="O18774"/>
      <c r="P18774"/>
      <c r="Q18774"/>
      <c r="R18774"/>
    </row>
    <row r="18775" spans="1:18" x14ac:dyDescent="0.25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  <c r="O18775"/>
      <c r="P18775"/>
      <c r="Q18775"/>
      <c r="R18775"/>
    </row>
    <row r="18776" spans="1:18" x14ac:dyDescent="0.25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  <c r="O18776"/>
      <c r="P18776"/>
      <c r="Q18776"/>
      <c r="R18776"/>
    </row>
    <row r="18777" spans="1:18" x14ac:dyDescent="0.25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  <c r="O18777"/>
      <c r="P18777"/>
      <c r="Q18777"/>
      <c r="R18777"/>
    </row>
    <row r="18778" spans="1:18" x14ac:dyDescent="0.25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  <c r="O18778"/>
      <c r="P18778"/>
      <c r="Q18778"/>
      <c r="R18778"/>
    </row>
    <row r="18779" spans="1:18" x14ac:dyDescent="0.25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  <c r="O18779"/>
      <c r="P18779"/>
      <c r="Q18779"/>
      <c r="R18779"/>
    </row>
    <row r="18780" spans="1:18" x14ac:dyDescent="0.25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  <c r="O18780"/>
      <c r="P18780"/>
      <c r="Q18780"/>
      <c r="R18780"/>
    </row>
    <row r="18781" spans="1:18" x14ac:dyDescent="0.25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  <c r="O18781"/>
      <c r="P18781"/>
      <c r="Q18781"/>
      <c r="R18781"/>
    </row>
    <row r="18782" spans="1:18" x14ac:dyDescent="0.25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  <c r="O18782"/>
      <c r="P18782"/>
      <c r="Q18782"/>
      <c r="R18782"/>
    </row>
    <row r="18783" spans="1:18" x14ac:dyDescent="0.25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  <c r="O18783"/>
      <c r="P18783"/>
      <c r="Q18783"/>
      <c r="R18783"/>
    </row>
    <row r="18784" spans="1:18" x14ac:dyDescent="0.25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  <c r="O18784"/>
      <c r="P18784"/>
      <c r="Q18784"/>
      <c r="R18784"/>
    </row>
    <row r="18785" spans="1:18" x14ac:dyDescent="0.25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  <c r="O18785"/>
      <c r="P18785"/>
      <c r="Q18785"/>
      <c r="R18785"/>
    </row>
    <row r="18786" spans="1:18" x14ac:dyDescent="0.25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  <c r="O18786"/>
      <c r="P18786"/>
      <c r="Q18786"/>
      <c r="R18786"/>
    </row>
    <row r="18787" spans="1:18" x14ac:dyDescent="0.25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  <c r="O18787"/>
      <c r="P18787"/>
      <c r="Q18787"/>
      <c r="R18787"/>
    </row>
    <row r="18788" spans="1:18" x14ac:dyDescent="0.25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  <c r="O18788"/>
      <c r="P18788"/>
      <c r="Q18788"/>
      <c r="R18788"/>
    </row>
    <row r="18789" spans="1:18" x14ac:dyDescent="0.25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  <c r="O18789"/>
      <c r="P18789"/>
      <c r="Q18789"/>
      <c r="R18789"/>
    </row>
    <row r="18790" spans="1:18" x14ac:dyDescent="0.25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  <c r="O18790"/>
      <c r="P18790"/>
      <c r="Q18790"/>
      <c r="R18790"/>
    </row>
    <row r="18791" spans="1:18" x14ac:dyDescent="0.25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  <c r="O18791"/>
      <c r="P18791"/>
      <c r="Q18791"/>
      <c r="R18791"/>
    </row>
    <row r="18792" spans="1:18" x14ac:dyDescent="0.25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  <c r="O18792"/>
      <c r="P18792"/>
      <c r="Q18792"/>
      <c r="R18792"/>
    </row>
    <row r="18793" spans="1:18" x14ac:dyDescent="0.25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  <c r="O18793"/>
      <c r="P18793"/>
      <c r="Q18793"/>
      <c r="R18793"/>
    </row>
    <row r="18794" spans="1:18" x14ac:dyDescent="0.25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  <c r="O18794"/>
      <c r="P18794"/>
      <c r="Q18794"/>
      <c r="R18794"/>
    </row>
    <row r="18795" spans="1:18" x14ac:dyDescent="0.25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  <c r="O18795"/>
      <c r="P18795"/>
      <c r="Q18795"/>
      <c r="R18795"/>
    </row>
    <row r="18796" spans="1:18" x14ac:dyDescent="0.25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  <c r="O18796"/>
      <c r="P18796"/>
      <c r="Q18796"/>
      <c r="R18796"/>
    </row>
    <row r="18797" spans="1:18" x14ac:dyDescent="0.25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  <c r="O18797"/>
      <c r="P18797"/>
      <c r="Q18797"/>
      <c r="R18797"/>
    </row>
    <row r="18798" spans="1:18" x14ac:dyDescent="0.25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  <c r="O18798"/>
      <c r="P18798"/>
      <c r="Q18798"/>
      <c r="R18798"/>
    </row>
    <row r="18799" spans="1:18" x14ac:dyDescent="0.25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  <c r="O18799"/>
      <c r="P18799"/>
      <c r="Q18799"/>
      <c r="R18799"/>
    </row>
    <row r="18800" spans="1:18" x14ac:dyDescent="0.25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  <c r="O18800"/>
      <c r="P18800"/>
      <c r="Q18800"/>
      <c r="R18800"/>
    </row>
    <row r="18801" spans="1:18" x14ac:dyDescent="0.25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  <c r="O18801"/>
      <c r="P18801"/>
      <c r="Q18801"/>
      <c r="R18801"/>
    </row>
    <row r="18802" spans="1:18" x14ac:dyDescent="0.25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  <c r="O18802"/>
      <c r="P18802"/>
      <c r="Q18802"/>
      <c r="R18802"/>
    </row>
    <row r="18803" spans="1:18" x14ac:dyDescent="0.25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  <c r="O18803"/>
      <c r="P18803"/>
      <c r="Q18803"/>
      <c r="R18803"/>
    </row>
    <row r="18804" spans="1:18" x14ac:dyDescent="0.25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  <c r="O18804"/>
      <c r="P18804"/>
      <c r="Q18804"/>
      <c r="R18804"/>
    </row>
    <row r="18805" spans="1:18" x14ac:dyDescent="0.25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  <c r="O18805"/>
      <c r="P18805"/>
      <c r="Q18805"/>
      <c r="R18805"/>
    </row>
    <row r="18806" spans="1:18" x14ac:dyDescent="0.25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  <c r="O18806"/>
      <c r="P18806"/>
      <c r="Q18806"/>
      <c r="R18806"/>
    </row>
    <row r="18807" spans="1:18" x14ac:dyDescent="0.25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  <c r="O18807"/>
      <c r="P18807"/>
      <c r="Q18807"/>
      <c r="R18807"/>
    </row>
    <row r="18808" spans="1:18" x14ac:dyDescent="0.25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  <c r="O18808"/>
      <c r="P18808"/>
      <c r="Q18808"/>
      <c r="R18808"/>
    </row>
    <row r="18809" spans="1:18" x14ac:dyDescent="0.25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  <c r="O18809"/>
      <c r="P18809"/>
      <c r="Q18809"/>
      <c r="R18809"/>
    </row>
    <row r="18810" spans="1:18" x14ac:dyDescent="0.25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  <c r="O18810"/>
      <c r="P18810"/>
      <c r="Q18810"/>
      <c r="R18810"/>
    </row>
    <row r="18811" spans="1:18" x14ac:dyDescent="0.25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  <c r="O18811"/>
      <c r="P18811"/>
      <c r="Q18811"/>
      <c r="R18811"/>
    </row>
    <row r="18812" spans="1:18" x14ac:dyDescent="0.25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  <c r="O18812"/>
      <c r="P18812"/>
      <c r="Q18812"/>
      <c r="R18812"/>
    </row>
    <row r="18813" spans="1:18" x14ac:dyDescent="0.25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  <c r="O18813"/>
      <c r="P18813"/>
      <c r="Q18813"/>
      <c r="R18813"/>
    </row>
    <row r="18814" spans="1:18" x14ac:dyDescent="0.25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  <c r="O18814"/>
      <c r="P18814"/>
      <c r="Q18814"/>
      <c r="R18814"/>
    </row>
    <row r="18815" spans="1:18" x14ac:dyDescent="0.25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  <c r="O18815"/>
      <c r="P18815"/>
      <c r="Q18815"/>
      <c r="R18815"/>
    </row>
    <row r="18816" spans="1:18" x14ac:dyDescent="0.25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  <c r="O18816"/>
      <c r="P18816"/>
      <c r="Q18816"/>
      <c r="R18816"/>
    </row>
    <row r="18817" spans="1:18" x14ac:dyDescent="0.25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  <c r="O18817"/>
      <c r="P18817"/>
      <c r="Q18817"/>
      <c r="R18817"/>
    </row>
    <row r="18818" spans="1:18" x14ac:dyDescent="0.25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  <c r="O18818"/>
      <c r="P18818"/>
      <c r="Q18818"/>
      <c r="R18818"/>
    </row>
    <row r="18819" spans="1:18" x14ac:dyDescent="0.25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  <c r="O18819"/>
      <c r="P18819"/>
      <c r="Q18819"/>
      <c r="R18819"/>
    </row>
    <row r="18820" spans="1:18" x14ac:dyDescent="0.25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  <c r="O18820"/>
      <c r="P18820"/>
      <c r="Q18820"/>
      <c r="R18820"/>
    </row>
    <row r="18821" spans="1:18" x14ac:dyDescent="0.25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  <c r="O18821"/>
      <c r="P18821"/>
      <c r="Q18821"/>
      <c r="R18821"/>
    </row>
    <row r="18822" spans="1:18" x14ac:dyDescent="0.25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  <c r="O18822"/>
      <c r="P18822"/>
      <c r="Q18822"/>
      <c r="R18822"/>
    </row>
    <row r="18823" spans="1:18" x14ac:dyDescent="0.25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  <c r="O18823"/>
      <c r="P18823"/>
      <c r="Q18823"/>
      <c r="R18823"/>
    </row>
    <row r="18824" spans="1:18" x14ac:dyDescent="0.25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  <c r="O18824"/>
      <c r="P18824"/>
      <c r="Q18824"/>
      <c r="R18824"/>
    </row>
    <row r="18825" spans="1:18" x14ac:dyDescent="0.25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  <c r="O18825"/>
      <c r="P18825"/>
      <c r="Q18825"/>
      <c r="R18825"/>
    </row>
    <row r="18826" spans="1:18" x14ac:dyDescent="0.25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  <c r="O18826"/>
      <c r="P18826"/>
      <c r="Q18826"/>
      <c r="R18826"/>
    </row>
    <row r="18827" spans="1:18" x14ac:dyDescent="0.25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  <c r="O18827"/>
      <c r="P18827"/>
      <c r="Q18827"/>
      <c r="R18827"/>
    </row>
    <row r="18828" spans="1:18" x14ac:dyDescent="0.25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  <c r="O18828"/>
      <c r="P18828"/>
      <c r="Q18828"/>
      <c r="R18828"/>
    </row>
    <row r="18829" spans="1:18" x14ac:dyDescent="0.25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  <c r="O18829"/>
      <c r="P18829"/>
      <c r="Q18829"/>
      <c r="R18829"/>
    </row>
    <row r="18830" spans="1:18" x14ac:dyDescent="0.25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  <c r="O18830"/>
      <c r="P18830"/>
      <c r="Q18830"/>
      <c r="R18830"/>
    </row>
    <row r="18831" spans="1:18" x14ac:dyDescent="0.25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  <c r="O18831"/>
      <c r="P18831"/>
      <c r="Q18831"/>
      <c r="R18831"/>
    </row>
    <row r="18832" spans="1:18" x14ac:dyDescent="0.25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  <c r="O18832"/>
      <c r="P18832"/>
      <c r="Q18832"/>
      <c r="R18832"/>
    </row>
    <row r="18833" spans="1:18" x14ac:dyDescent="0.25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  <c r="O18833"/>
      <c r="P18833"/>
      <c r="Q18833"/>
      <c r="R18833"/>
    </row>
    <row r="18834" spans="1:18" x14ac:dyDescent="0.25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  <c r="O18834"/>
      <c r="P18834"/>
      <c r="Q18834"/>
      <c r="R18834"/>
    </row>
    <row r="18835" spans="1:18" x14ac:dyDescent="0.25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  <c r="O18835"/>
      <c r="P18835"/>
      <c r="Q18835"/>
      <c r="R18835"/>
    </row>
    <row r="18836" spans="1:18" x14ac:dyDescent="0.25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  <c r="O18836"/>
      <c r="P18836"/>
      <c r="Q18836"/>
      <c r="R18836"/>
    </row>
    <row r="18837" spans="1:18" x14ac:dyDescent="0.25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  <c r="O18837"/>
      <c r="P18837"/>
      <c r="Q18837"/>
      <c r="R18837"/>
    </row>
    <row r="18838" spans="1:18" x14ac:dyDescent="0.25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  <c r="O18838"/>
      <c r="P18838"/>
      <c r="Q18838"/>
      <c r="R18838"/>
    </row>
    <row r="18839" spans="1:18" x14ac:dyDescent="0.25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  <c r="O18839"/>
      <c r="P18839"/>
      <c r="Q18839"/>
      <c r="R18839"/>
    </row>
    <row r="18840" spans="1:18" x14ac:dyDescent="0.25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  <c r="O18840"/>
      <c r="P18840"/>
      <c r="Q18840"/>
      <c r="R18840"/>
    </row>
    <row r="18841" spans="1:18" x14ac:dyDescent="0.25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  <c r="O18841"/>
      <c r="P18841"/>
      <c r="Q18841"/>
      <c r="R18841"/>
    </row>
    <row r="18842" spans="1:18" x14ac:dyDescent="0.25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  <c r="O18842"/>
      <c r="P18842"/>
      <c r="Q18842"/>
      <c r="R18842"/>
    </row>
    <row r="18843" spans="1:18" x14ac:dyDescent="0.25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  <c r="O18843"/>
      <c r="P18843"/>
      <c r="Q18843"/>
      <c r="R18843"/>
    </row>
    <row r="18844" spans="1:18" x14ac:dyDescent="0.25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  <c r="O18844"/>
      <c r="P18844"/>
      <c r="Q18844"/>
      <c r="R18844"/>
    </row>
    <row r="18845" spans="1:18" x14ac:dyDescent="0.25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  <c r="O18845"/>
      <c r="P18845"/>
      <c r="Q18845"/>
      <c r="R18845"/>
    </row>
    <row r="18846" spans="1:18" x14ac:dyDescent="0.25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  <c r="O18846"/>
      <c r="P18846"/>
      <c r="Q18846"/>
      <c r="R18846"/>
    </row>
    <row r="18847" spans="1:18" x14ac:dyDescent="0.25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  <c r="O18847"/>
      <c r="P18847"/>
      <c r="Q18847"/>
      <c r="R18847"/>
    </row>
    <row r="18848" spans="1:18" x14ac:dyDescent="0.25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  <c r="O18848"/>
      <c r="P18848"/>
      <c r="Q18848"/>
      <c r="R18848"/>
    </row>
    <row r="18849" spans="1:18" x14ac:dyDescent="0.25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  <c r="O18849"/>
      <c r="P18849"/>
      <c r="Q18849"/>
      <c r="R18849"/>
    </row>
    <row r="18850" spans="1:18" x14ac:dyDescent="0.25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  <c r="O18850"/>
      <c r="P18850"/>
      <c r="Q18850"/>
      <c r="R18850"/>
    </row>
    <row r="18851" spans="1:18" x14ac:dyDescent="0.25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  <c r="O18851"/>
      <c r="P18851"/>
      <c r="Q18851"/>
      <c r="R18851"/>
    </row>
    <row r="18852" spans="1:18" x14ac:dyDescent="0.25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  <c r="O18852"/>
      <c r="P18852"/>
      <c r="Q18852"/>
      <c r="R18852"/>
    </row>
    <row r="18853" spans="1:18" x14ac:dyDescent="0.25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  <c r="O18853"/>
      <c r="P18853"/>
      <c r="Q18853"/>
      <c r="R18853"/>
    </row>
    <row r="18854" spans="1:18" x14ac:dyDescent="0.25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  <c r="O18854"/>
      <c r="P18854"/>
      <c r="Q18854"/>
      <c r="R18854"/>
    </row>
    <row r="18855" spans="1:18" x14ac:dyDescent="0.25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  <c r="O18855"/>
      <c r="P18855"/>
      <c r="Q18855"/>
      <c r="R18855"/>
    </row>
    <row r="18856" spans="1:18" x14ac:dyDescent="0.25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  <c r="O18856"/>
      <c r="P18856"/>
      <c r="Q18856"/>
      <c r="R18856"/>
    </row>
    <row r="18857" spans="1:18" x14ac:dyDescent="0.25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  <c r="O18857"/>
      <c r="P18857"/>
      <c r="Q18857"/>
      <c r="R18857"/>
    </row>
    <row r="18858" spans="1:18" x14ac:dyDescent="0.25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  <c r="O18858"/>
      <c r="P18858"/>
      <c r="Q18858"/>
      <c r="R18858"/>
    </row>
    <row r="18859" spans="1:18" x14ac:dyDescent="0.25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  <c r="O18859"/>
      <c r="P18859"/>
      <c r="Q18859"/>
      <c r="R18859"/>
    </row>
    <row r="18860" spans="1:18" x14ac:dyDescent="0.25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  <c r="O18860"/>
      <c r="P18860"/>
      <c r="Q18860"/>
      <c r="R18860"/>
    </row>
    <row r="18861" spans="1:18" x14ac:dyDescent="0.25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  <c r="O18861"/>
      <c r="P18861"/>
      <c r="Q18861"/>
      <c r="R18861"/>
    </row>
    <row r="18862" spans="1:18" x14ac:dyDescent="0.25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  <c r="O18862"/>
      <c r="P18862"/>
      <c r="Q18862"/>
      <c r="R18862"/>
    </row>
    <row r="18863" spans="1:18" x14ac:dyDescent="0.25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  <c r="O18863"/>
      <c r="P18863"/>
      <c r="Q18863"/>
      <c r="R18863"/>
    </row>
    <row r="18864" spans="1:18" x14ac:dyDescent="0.25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  <c r="O18864"/>
      <c r="P18864"/>
      <c r="Q18864"/>
      <c r="R18864"/>
    </row>
    <row r="18865" spans="1:18" x14ac:dyDescent="0.25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  <c r="O18865"/>
      <c r="P18865"/>
      <c r="Q18865"/>
      <c r="R18865"/>
    </row>
    <row r="18866" spans="1:18" x14ac:dyDescent="0.25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  <c r="O18866"/>
      <c r="P18866"/>
      <c r="Q18866"/>
      <c r="R18866"/>
    </row>
    <row r="18867" spans="1:18" x14ac:dyDescent="0.25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  <c r="O18867"/>
      <c r="P18867"/>
      <c r="Q18867"/>
      <c r="R18867"/>
    </row>
    <row r="18868" spans="1:18" x14ac:dyDescent="0.25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  <c r="O18868"/>
      <c r="P18868"/>
      <c r="Q18868"/>
      <c r="R18868"/>
    </row>
    <row r="18869" spans="1:18" x14ac:dyDescent="0.25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  <c r="O18869"/>
      <c r="P18869"/>
      <c r="Q18869"/>
      <c r="R18869"/>
    </row>
    <row r="18870" spans="1:18" x14ac:dyDescent="0.25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  <c r="O18870"/>
      <c r="P18870"/>
      <c r="Q18870"/>
      <c r="R18870"/>
    </row>
    <row r="18871" spans="1:18" x14ac:dyDescent="0.25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  <c r="O18871"/>
      <c r="P18871"/>
      <c r="Q18871"/>
      <c r="R18871"/>
    </row>
    <row r="18872" spans="1:18" x14ac:dyDescent="0.25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  <c r="O18872"/>
      <c r="P18872"/>
      <c r="Q18872"/>
      <c r="R18872"/>
    </row>
    <row r="18873" spans="1:18" x14ac:dyDescent="0.25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  <c r="O18873"/>
      <c r="P18873"/>
      <c r="Q18873"/>
      <c r="R18873"/>
    </row>
    <row r="18874" spans="1:18" x14ac:dyDescent="0.25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  <c r="O18874"/>
      <c r="P18874"/>
      <c r="Q18874"/>
      <c r="R18874"/>
    </row>
    <row r="18875" spans="1:18" x14ac:dyDescent="0.25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  <c r="O18875"/>
      <c r="P18875"/>
      <c r="Q18875"/>
      <c r="R18875"/>
    </row>
    <row r="18876" spans="1:18" x14ac:dyDescent="0.25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  <c r="O18876"/>
      <c r="P18876"/>
      <c r="Q18876"/>
      <c r="R18876"/>
    </row>
    <row r="18877" spans="1:18" x14ac:dyDescent="0.25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  <c r="O18877"/>
      <c r="P18877"/>
      <c r="Q18877"/>
      <c r="R18877"/>
    </row>
    <row r="18878" spans="1:18" x14ac:dyDescent="0.25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  <c r="O18878"/>
      <c r="P18878"/>
      <c r="Q18878"/>
      <c r="R18878"/>
    </row>
    <row r="18879" spans="1:18" x14ac:dyDescent="0.25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  <c r="O18879"/>
      <c r="P18879"/>
      <c r="Q18879"/>
      <c r="R18879"/>
    </row>
    <row r="18880" spans="1:18" x14ac:dyDescent="0.25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  <c r="O18880"/>
      <c r="P18880"/>
      <c r="Q18880"/>
      <c r="R18880"/>
    </row>
    <row r="18881" spans="1:18" x14ac:dyDescent="0.25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  <c r="O18881"/>
      <c r="P18881"/>
      <c r="Q18881"/>
      <c r="R18881"/>
    </row>
    <row r="18882" spans="1:18" x14ac:dyDescent="0.25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  <c r="O18882"/>
      <c r="P18882"/>
      <c r="Q18882"/>
      <c r="R18882"/>
    </row>
    <row r="18883" spans="1:18" x14ac:dyDescent="0.25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  <c r="O18883"/>
      <c r="P18883"/>
      <c r="Q18883"/>
      <c r="R18883"/>
    </row>
    <row r="18884" spans="1:18" x14ac:dyDescent="0.25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  <c r="O18884"/>
      <c r="P18884"/>
      <c r="Q18884"/>
      <c r="R18884"/>
    </row>
    <row r="18885" spans="1:18" x14ac:dyDescent="0.25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  <c r="O18885"/>
      <c r="P18885"/>
      <c r="Q18885"/>
      <c r="R18885"/>
    </row>
    <row r="18886" spans="1:18" x14ac:dyDescent="0.25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  <c r="O18886"/>
      <c r="P18886"/>
      <c r="Q18886"/>
      <c r="R18886"/>
    </row>
    <row r="18887" spans="1:18" x14ac:dyDescent="0.25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  <c r="O18887"/>
      <c r="P18887"/>
      <c r="Q18887"/>
      <c r="R18887"/>
    </row>
    <row r="18888" spans="1:18" x14ac:dyDescent="0.25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  <c r="O18888"/>
      <c r="P18888"/>
      <c r="Q18888"/>
      <c r="R18888"/>
    </row>
    <row r="18889" spans="1:18" x14ac:dyDescent="0.25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  <c r="O18889"/>
      <c r="P18889"/>
      <c r="Q18889"/>
      <c r="R18889"/>
    </row>
    <row r="18890" spans="1:18" x14ac:dyDescent="0.25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  <c r="O18890"/>
      <c r="P18890"/>
      <c r="Q18890"/>
      <c r="R18890"/>
    </row>
    <row r="18891" spans="1:18" x14ac:dyDescent="0.25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  <c r="O18891"/>
      <c r="P18891"/>
      <c r="Q18891"/>
      <c r="R18891"/>
    </row>
    <row r="18892" spans="1:18" x14ac:dyDescent="0.25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  <c r="O18892"/>
      <c r="P18892"/>
      <c r="Q18892"/>
      <c r="R18892"/>
    </row>
    <row r="18893" spans="1:18" x14ac:dyDescent="0.25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  <c r="O18893"/>
      <c r="P18893"/>
      <c r="Q18893"/>
      <c r="R18893"/>
    </row>
    <row r="18894" spans="1:18" x14ac:dyDescent="0.25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  <c r="O18894"/>
      <c r="P18894"/>
      <c r="Q18894"/>
      <c r="R18894"/>
    </row>
    <row r="18895" spans="1:18" x14ac:dyDescent="0.25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  <c r="O18895"/>
      <c r="P18895"/>
      <c r="Q18895"/>
      <c r="R18895"/>
    </row>
    <row r="18896" spans="1:18" x14ac:dyDescent="0.25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  <c r="O18896"/>
      <c r="P18896"/>
      <c r="Q18896"/>
      <c r="R18896"/>
    </row>
    <row r="18897" spans="1:18" x14ac:dyDescent="0.25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  <c r="O18897"/>
      <c r="P18897"/>
      <c r="Q18897"/>
      <c r="R18897"/>
    </row>
    <row r="18898" spans="1:18" x14ac:dyDescent="0.25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  <c r="O18898"/>
      <c r="P18898"/>
      <c r="Q18898"/>
      <c r="R18898"/>
    </row>
    <row r="18899" spans="1:18" x14ac:dyDescent="0.25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  <c r="O18899"/>
      <c r="P18899"/>
      <c r="Q18899"/>
      <c r="R18899"/>
    </row>
    <row r="18900" spans="1:18" x14ac:dyDescent="0.25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  <c r="O18900"/>
      <c r="P18900"/>
      <c r="Q18900"/>
      <c r="R18900"/>
    </row>
    <row r="18901" spans="1:18" x14ac:dyDescent="0.25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  <c r="O18901"/>
      <c r="P18901"/>
      <c r="Q18901"/>
      <c r="R18901"/>
    </row>
    <row r="18902" spans="1:18" x14ac:dyDescent="0.25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  <c r="O18902"/>
      <c r="P18902"/>
      <c r="Q18902"/>
      <c r="R18902"/>
    </row>
    <row r="18903" spans="1:18" x14ac:dyDescent="0.25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  <c r="O18903"/>
      <c r="P18903"/>
      <c r="Q18903"/>
      <c r="R18903"/>
    </row>
    <row r="18904" spans="1:18" x14ac:dyDescent="0.25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  <c r="O18904"/>
      <c r="P18904"/>
      <c r="Q18904"/>
      <c r="R18904"/>
    </row>
    <row r="18905" spans="1:18" x14ac:dyDescent="0.25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  <c r="O18905"/>
      <c r="P18905"/>
      <c r="Q18905"/>
      <c r="R18905"/>
    </row>
    <row r="18906" spans="1:18" x14ac:dyDescent="0.25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  <c r="O18906"/>
      <c r="P18906"/>
      <c r="Q18906"/>
      <c r="R18906"/>
    </row>
    <row r="18907" spans="1:18" x14ac:dyDescent="0.25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  <c r="O18907"/>
      <c r="P18907"/>
      <c r="Q18907"/>
      <c r="R18907"/>
    </row>
    <row r="18908" spans="1:18" x14ac:dyDescent="0.25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  <c r="O18908"/>
      <c r="P18908"/>
      <c r="Q18908"/>
      <c r="R18908"/>
    </row>
    <row r="18909" spans="1:18" x14ac:dyDescent="0.25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  <c r="O18909"/>
      <c r="P18909"/>
      <c r="Q18909"/>
      <c r="R18909"/>
    </row>
    <row r="18910" spans="1:18" x14ac:dyDescent="0.25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  <c r="O18910"/>
      <c r="P18910"/>
      <c r="Q18910"/>
      <c r="R18910"/>
    </row>
    <row r="18911" spans="1:18" x14ac:dyDescent="0.25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  <c r="O18911"/>
      <c r="P18911"/>
      <c r="Q18911"/>
      <c r="R18911"/>
    </row>
    <row r="18912" spans="1:18" x14ac:dyDescent="0.25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  <c r="O18912"/>
      <c r="P18912"/>
      <c r="Q18912"/>
      <c r="R18912"/>
    </row>
    <row r="18913" spans="1:18" x14ac:dyDescent="0.25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  <c r="O18913"/>
      <c r="P18913"/>
      <c r="Q18913"/>
      <c r="R18913"/>
    </row>
    <row r="18914" spans="1:18" x14ac:dyDescent="0.25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  <c r="O18914"/>
      <c r="P18914"/>
      <c r="Q18914"/>
      <c r="R18914"/>
    </row>
    <row r="18915" spans="1:18" x14ac:dyDescent="0.25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  <c r="O18915"/>
      <c r="P18915"/>
      <c r="Q18915"/>
      <c r="R18915"/>
    </row>
    <row r="18916" spans="1:18" x14ac:dyDescent="0.25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  <c r="O18916"/>
      <c r="P18916"/>
      <c r="Q18916"/>
      <c r="R18916"/>
    </row>
    <row r="18917" spans="1:18" x14ac:dyDescent="0.25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  <c r="O18917"/>
      <c r="P18917"/>
      <c r="Q18917"/>
      <c r="R18917"/>
    </row>
    <row r="18918" spans="1:18" x14ac:dyDescent="0.25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  <c r="O18918"/>
      <c r="P18918"/>
      <c r="Q18918"/>
      <c r="R18918"/>
    </row>
    <row r="18919" spans="1:18" x14ac:dyDescent="0.25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  <c r="O18919"/>
      <c r="P18919"/>
      <c r="Q18919"/>
      <c r="R18919"/>
    </row>
    <row r="18920" spans="1:18" x14ac:dyDescent="0.25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  <c r="O18920"/>
      <c r="P18920"/>
      <c r="Q18920"/>
      <c r="R18920"/>
    </row>
    <row r="18921" spans="1:18" x14ac:dyDescent="0.25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  <c r="O18921"/>
      <c r="P18921"/>
      <c r="Q18921"/>
      <c r="R18921"/>
    </row>
    <row r="18922" spans="1:18" x14ac:dyDescent="0.25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  <c r="O18922"/>
      <c r="P18922"/>
      <c r="Q18922"/>
      <c r="R18922"/>
    </row>
    <row r="18923" spans="1:18" x14ac:dyDescent="0.25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  <c r="O18923"/>
      <c r="P18923"/>
      <c r="Q18923"/>
      <c r="R18923"/>
    </row>
    <row r="18924" spans="1:18" x14ac:dyDescent="0.25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  <c r="O18924"/>
      <c r="P18924"/>
      <c r="Q18924"/>
      <c r="R18924"/>
    </row>
    <row r="18925" spans="1:18" x14ac:dyDescent="0.25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  <c r="O18925"/>
      <c r="P18925"/>
      <c r="Q18925"/>
      <c r="R18925"/>
    </row>
    <row r="18926" spans="1:18" x14ac:dyDescent="0.25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  <c r="O18926"/>
      <c r="P18926"/>
      <c r="Q18926"/>
      <c r="R18926"/>
    </row>
    <row r="18927" spans="1:18" x14ac:dyDescent="0.25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  <c r="O18927"/>
      <c r="P18927"/>
      <c r="Q18927"/>
      <c r="R18927"/>
    </row>
    <row r="18928" spans="1:18" x14ac:dyDescent="0.25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  <c r="O18928"/>
      <c r="P18928"/>
      <c r="Q18928"/>
      <c r="R18928"/>
    </row>
    <row r="18929" spans="1:18" x14ac:dyDescent="0.25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  <c r="O18929"/>
      <c r="P18929"/>
      <c r="Q18929"/>
      <c r="R18929"/>
    </row>
    <row r="18930" spans="1:18" x14ac:dyDescent="0.25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  <c r="O18930"/>
      <c r="P18930"/>
      <c r="Q18930"/>
      <c r="R18930"/>
    </row>
    <row r="18931" spans="1:18" x14ac:dyDescent="0.25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  <c r="O18931"/>
      <c r="P18931"/>
      <c r="Q18931"/>
      <c r="R18931"/>
    </row>
    <row r="18932" spans="1:18" x14ac:dyDescent="0.25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  <c r="O18932"/>
      <c r="P18932"/>
      <c r="Q18932"/>
      <c r="R18932"/>
    </row>
    <row r="18933" spans="1:18" x14ac:dyDescent="0.25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  <c r="O18933"/>
      <c r="P18933"/>
      <c r="Q18933"/>
      <c r="R18933"/>
    </row>
    <row r="18934" spans="1:18" x14ac:dyDescent="0.25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  <c r="O18934"/>
      <c r="P18934"/>
      <c r="Q18934"/>
      <c r="R18934"/>
    </row>
    <row r="18935" spans="1:18" x14ac:dyDescent="0.25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  <c r="O18935"/>
      <c r="P18935"/>
      <c r="Q18935"/>
      <c r="R18935"/>
    </row>
    <row r="18936" spans="1:18" x14ac:dyDescent="0.25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  <c r="O18936"/>
      <c r="P18936"/>
      <c r="Q18936"/>
      <c r="R18936"/>
    </row>
    <row r="18937" spans="1:18" x14ac:dyDescent="0.25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  <c r="O18937"/>
      <c r="P18937"/>
      <c r="Q18937"/>
      <c r="R18937"/>
    </row>
    <row r="18938" spans="1:18" x14ac:dyDescent="0.25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  <c r="O18938"/>
      <c r="P18938"/>
      <c r="Q18938"/>
      <c r="R18938"/>
    </row>
    <row r="18939" spans="1:18" x14ac:dyDescent="0.25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  <c r="O18939"/>
      <c r="P18939"/>
      <c r="Q18939"/>
      <c r="R18939"/>
    </row>
    <row r="18940" spans="1:18" x14ac:dyDescent="0.25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  <c r="O18940"/>
      <c r="P18940"/>
      <c r="Q18940"/>
      <c r="R18940"/>
    </row>
    <row r="18941" spans="1:18" x14ac:dyDescent="0.25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  <c r="O18941"/>
      <c r="P18941"/>
      <c r="Q18941"/>
      <c r="R18941"/>
    </row>
    <row r="18942" spans="1:18" x14ac:dyDescent="0.25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  <c r="O18942"/>
      <c r="P18942"/>
      <c r="Q18942"/>
      <c r="R18942"/>
    </row>
    <row r="18943" spans="1:18" x14ac:dyDescent="0.25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  <c r="O18943"/>
      <c r="P18943"/>
      <c r="Q18943"/>
      <c r="R18943"/>
    </row>
    <row r="18944" spans="1:18" x14ac:dyDescent="0.25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  <c r="O18944"/>
      <c r="P18944"/>
      <c r="Q18944"/>
      <c r="R18944"/>
    </row>
    <row r="18945" spans="1:18" x14ac:dyDescent="0.25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  <c r="O18945"/>
      <c r="P18945"/>
      <c r="Q18945"/>
      <c r="R18945"/>
    </row>
    <row r="18946" spans="1:18" x14ac:dyDescent="0.25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  <c r="O18946"/>
      <c r="P18946"/>
      <c r="Q18946"/>
      <c r="R18946"/>
    </row>
    <row r="18947" spans="1:18" x14ac:dyDescent="0.25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  <c r="O18947"/>
      <c r="P18947"/>
      <c r="Q18947"/>
      <c r="R18947"/>
    </row>
    <row r="18948" spans="1:18" x14ac:dyDescent="0.25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  <c r="O18948"/>
      <c r="P18948"/>
      <c r="Q18948"/>
      <c r="R18948"/>
    </row>
    <row r="18949" spans="1:18" x14ac:dyDescent="0.25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  <c r="O18949"/>
      <c r="P18949"/>
      <c r="Q18949"/>
      <c r="R18949"/>
    </row>
    <row r="18950" spans="1:18" x14ac:dyDescent="0.25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  <c r="O18950"/>
      <c r="P18950"/>
      <c r="Q18950"/>
      <c r="R18950"/>
    </row>
    <row r="18951" spans="1:18" x14ac:dyDescent="0.25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  <c r="O18951"/>
      <c r="P18951"/>
      <c r="Q18951"/>
      <c r="R18951"/>
    </row>
    <row r="18952" spans="1:18" x14ac:dyDescent="0.25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  <c r="O18952"/>
      <c r="P18952"/>
      <c r="Q18952"/>
      <c r="R18952"/>
    </row>
    <row r="18953" spans="1:18" x14ac:dyDescent="0.25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  <c r="O18953"/>
      <c r="P18953"/>
      <c r="Q18953"/>
      <c r="R18953"/>
    </row>
    <row r="18954" spans="1:18" x14ac:dyDescent="0.25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  <c r="O18954"/>
      <c r="P18954"/>
      <c r="Q18954"/>
      <c r="R18954"/>
    </row>
    <row r="18955" spans="1:18" x14ac:dyDescent="0.25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  <c r="O18955"/>
      <c r="P18955"/>
      <c r="Q18955"/>
      <c r="R18955"/>
    </row>
    <row r="18956" spans="1:18" x14ac:dyDescent="0.25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  <c r="O18956"/>
      <c r="P18956"/>
      <c r="Q18956"/>
      <c r="R18956"/>
    </row>
    <row r="18957" spans="1:18" x14ac:dyDescent="0.25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  <c r="O18957"/>
      <c r="P18957"/>
      <c r="Q18957"/>
      <c r="R18957"/>
    </row>
    <row r="18958" spans="1:18" x14ac:dyDescent="0.25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  <c r="O18958"/>
      <c r="P18958"/>
      <c r="Q18958"/>
      <c r="R18958"/>
    </row>
    <row r="18959" spans="1:18" x14ac:dyDescent="0.25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  <c r="O18959"/>
      <c r="P18959"/>
      <c r="Q18959"/>
      <c r="R18959"/>
    </row>
    <row r="18960" spans="1:18" x14ac:dyDescent="0.25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  <c r="O18960"/>
      <c r="P18960"/>
      <c r="Q18960"/>
      <c r="R18960"/>
    </row>
    <row r="18961" spans="1:18" x14ac:dyDescent="0.25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  <c r="O18961"/>
      <c r="P18961"/>
      <c r="Q18961"/>
      <c r="R18961"/>
    </row>
    <row r="18962" spans="1:18" x14ac:dyDescent="0.25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  <c r="O18962"/>
      <c r="P18962"/>
      <c r="Q18962"/>
      <c r="R18962"/>
    </row>
    <row r="18963" spans="1:18" x14ac:dyDescent="0.25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  <c r="O18963"/>
      <c r="P18963"/>
      <c r="Q18963"/>
      <c r="R18963"/>
    </row>
    <row r="18964" spans="1:18" x14ac:dyDescent="0.25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  <c r="O18964"/>
      <c r="P18964"/>
      <c r="Q18964"/>
      <c r="R18964"/>
    </row>
    <row r="18965" spans="1:18" x14ac:dyDescent="0.25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  <c r="O18965"/>
      <c r="P18965"/>
      <c r="Q18965"/>
      <c r="R18965"/>
    </row>
    <row r="18966" spans="1:18" x14ac:dyDescent="0.25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  <c r="O18966"/>
      <c r="P18966"/>
      <c r="Q18966"/>
      <c r="R18966"/>
    </row>
    <row r="18967" spans="1:18" x14ac:dyDescent="0.25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  <c r="O18967"/>
      <c r="P18967"/>
      <c r="Q18967"/>
      <c r="R18967"/>
    </row>
    <row r="18968" spans="1:18" x14ac:dyDescent="0.25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  <c r="O18968"/>
      <c r="P18968"/>
      <c r="Q18968"/>
      <c r="R18968"/>
    </row>
    <row r="18969" spans="1:18" x14ac:dyDescent="0.25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  <c r="O18969"/>
      <c r="P18969"/>
      <c r="Q18969"/>
      <c r="R18969"/>
    </row>
    <row r="18970" spans="1:18" x14ac:dyDescent="0.25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  <c r="O18970"/>
      <c r="P18970"/>
      <c r="Q18970"/>
      <c r="R18970"/>
    </row>
    <row r="18971" spans="1:18" x14ac:dyDescent="0.25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  <c r="O18971"/>
      <c r="P18971"/>
      <c r="Q18971"/>
      <c r="R18971"/>
    </row>
    <row r="18972" spans="1:18" x14ac:dyDescent="0.25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  <c r="O18972"/>
      <c r="P18972"/>
      <c r="Q18972"/>
      <c r="R18972"/>
    </row>
    <row r="18973" spans="1:18" x14ac:dyDescent="0.25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  <c r="O18973"/>
      <c r="P18973"/>
      <c r="Q18973"/>
      <c r="R18973"/>
    </row>
    <row r="18974" spans="1:18" x14ac:dyDescent="0.25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  <c r="O18974"/>
      <c r="P18974"/>
      <c r="Q18974"/>
      <c r="R18974"/>
    </row>
    <row r="18975" spans="1:18" x14ac:dyDescent="0.25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  <c r="O18975"/>
      <c r="P18975"/>
      <c r="Q18975"/>
      <c r="R18975"/>
    </row>
    <row r="18976" spans="1:18" x14ac:dyDescent="0.25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  <c r="O18976"/>
      <c r="P18976"/>
      <c r="Q18976"/>
      <c r="R18976"/>
    </row>
    <row r="18977" spans="1:18" x14ac:dyDescent="0.25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  <c r="O18977"/>
      <c r="P18977"/>
      <c r="Q18977"/>
      <c r="R18977"/>
    </row>
    <row r="18978" spans="1:18" x14ac:dyDescent="0.25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  <c r="O18978"/>
      <c r="P18978"/>
      <c r="Q18978"/>
      <c r="R18978"/>
    </row>
    <row r="18979" spans="1:18" x14ac:dyDescent="0.25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  <c r="O18979"/>
      <c r="P18979"/>
      <c r="Q18979"/>
      <c r="R18979"/>
    </row>
    <row r="18980" spans="1:18" x14ac:dyDescent="0.25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  <c r="O18980"/>
      <c r="P18980"/>
      <c r="Q18980"/>
      <c r="R18980"/>
    </row>
    <row r="18981" spans="1:18" x14ac:dyDescent="0.25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  <c r="O18981"/>
      <c r="P18981"/>
      <c r="Q18981"/>
      <c r="R18981"/>
    </row>
    <row r="18982" spans="1:18" x14ac:dyDescent="0.25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  <c r="O18982"/>
      <c r="P18982"/>
      <c r="Q18982"/>
      <c r="R18982"/>
    </row>
    <row r="18983" spans="1:18" x14ac:dyDescent="0.25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  <c r="O18983"/>
      <c r="P18983"/>
      <c r="Q18983"/>
      <c r="R18983"/>
    </row>
    <row r="18984" spans="1:18" x14ac:dyDescent="0.25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  <c r="O18984"/>
      <c r="P18984"/>
      <c r="Q18984"/>
      <c r="R18984"/>
    </row>
    <row r="18985" spans="1:18" x14ac:dyDescent="0.25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  <c r="O18985"/>
      <c r="P18985"/>
      <c r="Q18985"/>
      <c r="R18985"/>
    </row>
    <row r="18986" spans="1:18" x14ac:dyDescent="0.25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  <c r="O18986"/>
      <c r="P18986"/>
      <c r="Q18986"/>
      <c r="R18986"/>
    </row>
    <row r="18987" spans="1:18" x14ac:dyDescent="0.25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  <c r="O18987"/>
      <c r="P18987"/>
      <c r="Q18987"/>
      <c r="R18987"/>
    </row>
    <row r="18988" spans="1:18" x14ac:dyDescent="0.25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  <c r="O18988"/>
      <c r="P18988"/>
      <c r="Q18988"/>
      <c r="R18988"/>
    </row>
    <row r="18989" spans="1:18" x14ac:dyDescent="0.25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  <c r="O18989"/>
      <c r="P18989"/>
      <c r="Q18989"/>
      <c r="R18989"/>
    </row>
    <row r="18990" spans="1:18" x14ac:dyDescent="0.25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  <c r="O18990"/>
      <c r="P18990"/>
      <c r="Q18990"/>
      <c r="R18990"/>
    </row>
    <row r="18991" spans="1:18" x14ac:dyDescent="0.25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  <c r="O18991"/>
      <c r="P18991"/>
      <c r="Q18991"/>
      <c r="R18991"/>
    </row>
    <row r="18992" spans="1:18" x14ac:dyDescent="0.25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  <c r="O18992"/>
      <c r="P18992"/>
      <c r="Q18992"/>
      <c r="R18992"/>
    </row>
    <row r="18993" spans="1:18" x14ac:dyDescent="0.25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  <c r="O18993"/>
      <c r="P18993"/>
      <c r="Q18993"/>
      <c r="R18993"/>
    </row>
    <row r="18994" spans="1:18" x14ac:dyDescent="0.25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  <c r="O18994"/>
      <c r="P18994"/>
      <c r="Q18994"/>
      <c r="R18994"/>
    </row>
    <row r="18995" spans="1:18" x14ac:dyDescent="0.25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  <c r="O18995"/>
      <c r="P18995"/>
      <c r="Q18995"/>
      <c r="R18995"/>
    </row>
    <row r="18996" spans="1:18" x14ac:dyDescent="0.25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  <c r="O18996"/>
      <c r="P18996"/>
      <c r="Q18996"/>
      <c r="R18996"/>
    </row>
    <row r="18997" spans="1:18" x14ac:dyDescent="0.25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  <c r="O18997"/>
      <c r="P18997"/>
      <c r="Q18997"/>
      <c r="R18997"/>
    </row>
    <row r="18998" spans="1:18" x14ac:dyDescent="0.25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  <c r="O18998"/>
      <c r="P18998"/>
      <c r="Q18998"/>
      <c r="R18998"/>
    </row>
    <row r="18999" spans="1:18" x14ac:dyDescent="0.25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  <c r="O18999"/>
      <c r="P18999"/>
      <c r="Q18999"/>
      <c r="R18999"/>
    </row>
    <row r="19000" spans="1:18" x14ac:dyDescent="0.25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  <c r="O19000"/>
      <c r="P19000"/>
      <c r="Q19000"/>
      <c r="R19000"/>
    </row>
    <row r="19001" spans="1:18" x14ac:dyDescent="0.25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  <c r="O19001"/>
      <c r="P19001"/>
      <c r="Q19001"/>
      <c r="R19001"/>
    </row>
    <row r="19002" spans="1:18" x14ac:dyDescent="0.25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  <c r="O19002"/>
      <c r="P19002"/>
      <c r="Q19002"/>
      <c r="R19002"/>
    </row>
    <row r="19003" spans="1:18" x14ac:dyDescent="0.25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  <c r="O19003"/>
      <c r="P19003"/>
      <c r="Q19003"/>
      <c r="R19003"/>
    </row>
    <row r="19004" spans="1:18" x14ac:dyDescent="0.25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  <c r="O19004"/>
      <c r="P19004"/>
      <c r="Q19004"/>
      <c r="R19004"/>
    </row>
    <row r="19005" spans="1:18" x14ac:dyDescent="0.25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  <c r="O19005"/>
      <c r="P19005"/>
      <c r="Q19005"/>
      <c r="R19005"/>
    </row>
    <row r="19006" spans="1:18" x14ac:dyDescent="0.25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  <c r="O19006"/>
      <c r="P19006"/>
      <c r="Q19006"/>
      <c r="R19006"/>
    </row>
    <row r="19007" spans="1:18" x14ac:dyDescent="0.25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  <c r="O19007"/>
      <c r="P19007"/>
      <c r="Q19007"/>
      <c r="R19007"/>
    </row>
    <row r="19008" spans="1:18" x14ac:dyDescent="0.25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  <c r="O19008"/>
      <c r="P19008"/>
      <c r="Q19008"/>
      <c r="R19008"/>
    </row>
    <row r="19009" spans="1:18" x14ac:dyDescent="0.25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  <c r="O19009"/>
      <c r="P19009"/>
      <c r="Q19009"/>
      <c r="R19009"/>
    </row>
    <row r="19010" spans="1:18" x14ac:dyDescent="0.25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  <c r="O19010"/>
      <c r="P19010"/>
      <c r="Q19010"/>
      <c r="R19010"/>
    </row>
    <row r="19011" spans="1:18" x14ac:dyDescent="0.25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  <c r="O19011"/>
      <c r="P19011"/>
      <c r="Q19011"/>
      <c r="R19011"/>
    </row>
    <row r="19012" spans="1:18" x14ac:dyDescent="0.25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  <c r="O19012"/>
      <c r="P19012"/>
      <c r="Q19012"/>
      <c r="R19012"/>
    </row>
    <row r="19013" spans="1:18" x14ac:dyDescent="0.25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  <c r="O19013"/>
      <c r="P19013"/>
      <c r="Q19013"/>
      <c r="R19013"/>
    </row>
    <row r="19014" spans="1:18" x14ac:dyDescent="0.25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  <c r="O19014"/>
      <c r="P19014"/>
      <c r="Q19014"/>
      <c r="R19014"/>
    </row>
    <row r="19015" spans="1:18" x14ac:dyDescent="0.25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  <c r="O19015"/>
      <c r="P19015"/>
      <c r="Q19015"/>
      <c r="R19015"/>
    </row>
    <row r="19016" spans="1:18" x14ac:dyDescent="0.25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  <c r="O19016"/>
      <c r="P19016"/>
      <c r="Q19016"/>
      <c r="R19016"/>
    </row>
    <row r="19017" spans="1:18" x14ac:dyDescent="0.25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  <c r="O19017"/>
      <c r="P19017"/>
      <c r="Q19017"/>
      <c r="R19017"/>
    </row>
    <row r="19018" spans="1:18" x14ac:dyDescent="0.25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  <c r="O19018"/>
      <c r="P19018"/>
      <c r="Q19018"/>
      <c r="R19018"/>
    </row>
    <row r="19019" spans="1:18" x14ac:dyDescent="0.25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  <c r="O19019"/>
      <c r="P19019"/>
      <c r="Q19019"/>
      <c r="R19019"/>
    </row>
    <row r="19020" spans="1:18" x14ac:dyDescent="0.25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  <c r="O19020"/>
      <c r="P19020"/>
      <c r="Q19020"/>
      <c r="R19020"/>
    </row>
    <row r="19021" spans="1:18" x14ac:dyDescent="0.25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  <c r="O19021"/>
      <c r="P19021"/>
      <c r="Q19021"/>
      <c r="R19021"/>
    </row>
    <row r="19022" spans="1:18" x14ac:dyDescent="0.25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  <c r="O19022"/>
      <c r="P19022"/>
      <c r="Q19022"/>
      <c r="R19022"/>
    </row>
    <row r="19023" spans="1:18" x14ac:dyDescent="0.25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  <c r="O19023"/>
      <c r="P19023"/>
      <c r="Q19023"/>
      <c r="R19023"/>
    </row>
    <row r="19024" spans="1:18" x14ac:dyDescent="0.25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  <c r="O19024"/>
      <c r="P19024"/>
      <c r="Q19024"/>
      <c r="R19024"/>
    </row>
    <row r="19025" spans="1:18" x14ac:dyDescent="0.25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  <c r="O19025"/>
      <c r="P19025"/>
      <c r="Q19025"/>
      <c r="R19025"/>
    </row>
    <row r="19026" spans="1:18" x14ac:dyDescent="0.25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  <c r="O19026"/>
      <c r="P19026"/>
      <c r="Q19026"/>
      <c r="R19026"/>
    </row>
    <row r="19027" spans="1:18" x14ac:dyDescent="0.25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  <c r="O19027"/>
      <c r="P19027"/>
      <c r="Q19027"/>
      <c r="R19027"/>
    </row>
    <row r="19028" spans="1:18" x14ac:dyDescent="0.25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  <c r="O19028"/>
      <c r="P19028"/>
      <c r="Q19028"/>
      <c r="R19028"/>
    </row>
    <row r="19029" spans="1:18" x14ac:dyDescent="0.25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  <c r="O19029"/>
      <c r="P19029"/>
      <c r="Q19029"/>
      <c r="R19029"/>
    </row>
    <row r="19030" spans="1:18" x14ac:dyDescent="0.25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  <c r="O19030"/>
      <c r="P19030"/>
      <c r="Q19030"/>
      <c r="R19030"/>
    </row>
    <row r="19031" spans="1:18" x14ac:dyDescent="0.25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  <c r="O19031"/>
      <c r="P19031"/>
      <c r="Q19031"/>
      <c r="R19031"/>
    </row>
    <row r="19032" spans="1:18" x14ac:dyDescent="0.25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  <c r="O19032"/>
      <c r="P19032"/>
      <c r="Q19032"/>
      <c r="R19032"/>
    </row>
    <row r="19033" spans="1:18" x14ac:dyDescent="0.25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  <c r="O19033"/>
      <c r="P19033"/>
      <c r="Q19033"/>
      <c r="R19033"/>
    </row>
    <row r="19034" spans="1:18" x14ac:dyDescent="0.25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  <c r="O19034"/>
      <c r="P19034"/>
      <c r="Q19034"/>
      <c r="R19034"/>
    </row>
    <row r="19035" spans="1:18" x14ac:dyDescent="0.25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  <c r="O19035"/>
      <c r="P19035"/>
      <c r="Q19035"/>
      <c r="R19035"/>
    </row>
    <row r="19036" spans="1:18" x14ac:dyDescent="0.25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  <c r="O19036"/>
      <c r="P19036"/>
      <c r="Q19036"/>
      <c r="R19036"/>
    </row>
    <row r="19037" spans="1:18" x14ac:dyDescent="0.25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  <c r="O19037"/>
      <c r="P19037"/>
      <c r="Q19037"/>
      <c r="R19037"/>
    </row>
    <row r="19038" spans="1:18" x14ac:dyDescent="0.25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  <c r="O19038"/>
      <c r="P19038"/>
      <c r="Q19038"/>
      <c r="R19038"/>
    </row>
    <row r="19039" spans="1:18" x14ac:dyDescent="0.25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  <c r="O19039"/>
      <c r="P19039"/>
      <c r="Q19039"/>
      <c r="R19039"/>
    </row>
    <row r="19040" spans="1:18" x14ac:dyDescent="0.25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  <c r="O19040"/>
      <c r="P19040"/>
      <c r="Q19040"/>
      <c r="R19040"/>
    </row>
    <row r="19041" spans="1:18" x14ac:dyDescent="0.25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  <c r="O19041"/>
      <c r="P19041"/>
      <c r="Q19041"/>
      <c r="R19041"/>
    </row>
    <row r="19042" spans="1:18" x14ac:dyDescent="0.25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  <c r="O19042"/>
      <c r="P19042"/>
      <c r="Q19042"/>
      <c r="R19042"/>
    </row>
    <row r="19043" spans="1:18" x14ac:dyDescent="0.25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  <c r="O19043"/>
      <c r="P19043"/>
      <c r="Q19043"/>
      <c r="R19043"/>
    </row>
    <row r="19044" spans="1:18" x14ac:dyDescent="0.25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  <c r="O19044"/>
      <c r="P19044"/>
      <c r="Q19044"/>
      <c r="R19044"/>
    </row>
    <row r="19045" spans="1:18" x14ac:dyDescent="0.25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  <c r="O19045"/>
      <c r="P19045"/>
      <c r="Q19045"/>
      <c r="R19045"/>
    </row>
    <row r="19046" spans="1:18" x14ac:dyDescent="0.25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  <c r="O19046"/>
      <c r="P19046"/>
      <c r="Q19046"/>
      <c r="R19046"/>
    </row>
    <row r="19047" spans="1:18" x14ac:dyDescent="0.25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  <c r="O19047"/>
      <c r="P19047"/>
      <c r="Q19047"/>
      <c r="R19047"/>
    </row>
    <row r="19048" spans="1:18" x14ac:dyDescent="0.25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  <c r="O19048"/>
      <c r="P19048"/>
      <c r="Q19048"/>
      <c r="R19048"/>
    </row>
    <row r="19049" spans="1:18" x14ac:dyDescent="0.25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  <c r="O19049"/>
      <c r="P19049"/>
      <c r="Q19049"/>
      <c r="R19049"/>
    </row>
    <row r="19050" spans="1:18" x14ac:dyDescent="0.25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  <c r="O19050"/>
      <c r="P19050"/>
      <c r="Q19050"/>
      <c r="R19050"/>
    </row>
    <row r="19051" spans="1:18" x14ac:dyDescent="0.25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  <c r="O19051"/>
      <c r="P19051"/>
      <c r="Q19051"/>
      <c r="R19051"/>
    </row>
    <row r="19052" spans="1:18" x14ac:dyDescent="0.25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  <c r="O19052"/>
      <c r="P19052"/>
      <c r="Q19052"/>
      <c r="R19052"/>
    </row>
    <row r="19053" spans="1:18" x14ac:dyDescent="0.25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  <c r="O19053"/>
      <c r="P19053"/>
      <c r="Q19053"/>
      <c r="R19053"/>
    </row>
    <row r="19054" spans="1:18" x14ac:dyDescent="0.25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  <c r="O19054"/>
      <c r="P19054"/>
      <c r="Q19054"/>
      <c r="R19054"/>
    </row>
    <row r="19055" spans="1:18" x14ac:dyDescent="0.25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  <c r="O19055"/>
      <c r="P19055"/>
      <c r="Q19055"/>
      <c r="R19055"/>
    </row>
    <row r="19056" spans="1:18" x14ac:dyDescent="0.25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  <c r="O19056"/>
      <c r="P19056"/>
      <c r="Q19056"/>
      <c r="R19056"/>
    </row>
    <row r="19057" spans="1:18" x14ac:dyDescent="0.25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  <c r="O19057"/>
      <c r="P19057"/>
      <c r="Q19057"/>
      <c r="R19057"/>
    </row>
    <row r="19058" spans="1:18" x14ac:dyDescent="0.25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  <c r="O19058"/>
      <c r="P19058"/>
      <c r="Q19058"/>
      <c r="R19058"/>
    </row>
    <row r="19059" spans="1:18" x14ac:dyDescent="0.25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  <c r="O19059"/>
      <c r="P19059"/>
      <c r="Q19059"/>
      <c r="R19059"/>
    </row>
    <row r="19060" spans="1:18" x14ac:dyDescent="0.25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  <c r="O19060"/>
      <c r="P19060"/>
      <c r="Q19060"/>
      <c r="R19060"/>
    </row>
    <row r="19061" spans="1:18" x14ac:dyDescent="0.25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  <c r="O19061"/>
      <c r="P19061"/>
      <c r="Q19061"/>
      <c r="R19061"/>
    </row>
    <row r="19062" spans="1:18" x14ac:dyDescent="0.25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  <c r="O19062"/>
      <c r="P19062"/>
      <c r="Q19062"/>
      <c r="R19062"/>
    </row>
    <row r="19063" spans="1:18" x14ac:dyDescent="0.25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  <c r="O19063"/>
      <c r="P19063"/>
      <c r="Q19063"/>
      <c r="R19063"/>
    </row>
    <row r="19064" spans="1:18" x14ac:dyDescent="0.25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  <c r="O19064"/>
      <c r="P19064"/>
      <c r="Q19064"/>
      <c r="R19064"/>
    </row>
    <row r="19065" spans="1:18" x14ac:dyDescent="0.25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  <c r="O19065"/>
      <c r="P19065"/>
      <c r="Q19065"/>
      <c r="R19065"/>
    </row>
    <row r="19066" spans="1:18" x14ac:dyDescent="0.25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  <c r="O19066"/>
      <c r="P19066"/>
      <c r="Q19066"/>
      <c r="R19066"/>
    </row>
    <row r="19067" spans="1:18" x14ac:dyDescent="0.25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  <c r="O19067"/>
      <c r="P19067"/>
      <c r="Q19067"/>
      <c r="R19067"/>
    </row>
    <row r="19068" spans="1:18" x14ac:dyDescent="0.25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  <c r="O19068"/>
      <c r="P19068"/>
      <c r="Q19068"/>
      <c r="R19068"/>
    </row>
    <row r="19069" spans="1:18" x14ac:dyDescent="0.25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  <c r="O19069"/>
      <c r="P19069"/>
      <c r="Q19069"/>
      <c r="R19069"/>
    </row>
    <row r="19070" spans="1:18" x14ac:dyDescent="0.25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  <c r="O19070"/>
      <c r="P19070"/>
      <c r="Q19070"/>
      <c r="R19070"/>
    </row>
    <row r="19071" spans="1:18" x14ac:dyDescent="0.25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  <c r="O19071"/>
      <c r="P19071"/>
      <c r="Q19071"/>
      <c r="R19071"/>
    </row>
    <row r="19072" spans="1:18" x14ac:dyDescent="0.25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  <c r="O19072"/>
      <c r="P19072"/>
      <c r="Q19072"/>
      <c r="R19072"/>
    </row>
    <row r="19073" spans="1:18" x14ac:dyDescent="0.25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  <c r="O19073"/>
      <c r="P19073"/>
      <c r="Q19073"/>
      <c r="R19073"/>
    </row>
    <row r="19074" spans="1:18" x14ac:dyDescent="0.25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  <c r="O19074"/>
      <c r="P19074"/>
      <c r="Q19074"/>
      <c r="R19074"/>
    </row>
    <row r="19075" spans="1:18" x14ac:dyDescent="0.25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  <c r="O19075"/>
      <c r="P19075"/>
      <c r="Q19075"/>
      <c r="R19075"/>
    </row>
    <row r="19076" spans="1:18" x14ac:dyDescent="0.25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  <c r="O19076"/>
      <c r="P19076"/>
      <c r="Q19076"/>
      <c r="R19076"/>
    </row>
    <row r="19077" spans="1:18" x14ac:dyDescent="0.25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  <c r="O19077"/>
      <c r="P19077"/>
      <c r="Q19077"/>
      <c r="R19077"/>
    </row>
    <row r="19078" spans="1:18" x14ac:dyDescent="0.25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  <c r="O19078"/>
      <c r="P19078"/>
      <c r="Q19078"/>
      <c r="R19078"/>
    </row>
    <row r="19079" spans="1:18" x14ac:dyDescent="0.25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  <c r="O19079"/>
      <c r="P19079"/>
      <c r="Q19079"/>
      <c r="R19079"/>
    </row>
    <row r="19080" spans="1:18" x14ac:dyDescent="0.25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  <c r="O19080"/>
      <c r="P19080"/>
      <c r="Q19080"/>
      <c r="R19080"/>
    </row>
    <row r="19081" spans="1:18" x14ac:dyDescent="0.25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  <c r="O19081"/>
      <c r="P19081"/>
      <c r="Q19081"/>
      <c r="R19081"/>
    </row>
    <row r="19082" spans="1:18" x14ac:dyDescent="0.25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  <c r="O19082"/>
      <c r="P19082"/>
      <c r="Q19082"/>
      <c r="R19082"/>
    </row>
    <row r="19083" spans="1:18" x14ac:dyDescent="0.25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  <c r="O19083"/>
      <c r="P19083"/>
      <c r="Q19083"/>
      <c r="R19083"/>
    </row>
    <row r="19084" spans="1:18" x14ac:dyDescent="0.25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  <c r="O19084"/>
      <c r="P19084"/>
      <c r="Q19084"/>
      <c r="R19084"/>
    </row>
    <row r="19085" spans="1:18" x14ac:dyDescent="0.25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  <c r="O19085"/>
      <c r="P19085"/>
      <c r="Q19085"/>
      <c r="R19085"/>
    </row>
    <row r="19086" spans="1:18" x14ac:dyDescent="0.25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  <c r="O19086"/>
      <c r="P19086"/>
      <c r="Q19086"/>
      <c r="R19086"/>
    </row>
    <row r="19087" spans="1:18" x14ac:dyDescent="0.25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  <c r="O19087"/>
      <c r="P19087"/>
      <c r="Q19087"/>
      <c r="R19087"/>
    </row>
    <row r="19088" spans="1:18" x14ac:dyDescent="0.25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  <c r="O19088"/>
      <c r="P19088"/>
      <c r="Q19088"/>
      <c r="R19088"/>
    </row>
    <row r="19089" spans="1:18" x14ac:dyDescent="0.25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  <c r="O19089"/>
      <c r="P19089"/>
      <c r="Q19089"/>
      <c r="R19089"/>
    </row>
    <row r="19090" spans="1:18" x14ac:dyDescent="0.25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  <c r="O19090"/>
      <c r="P19090"/>
      <c r="Q19090"/>
      <c r="R19090"/>
    </row>
    <row r="19091" spans="1:18" x14ac:dyDescent="0.25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  <c r="O19091"/>
      <c r="P19091"/>
      <c r="Q19091"/>
      <c r="R19091"/>
    </row>
    <row r="19092" spans="1:18" x14ac:dyDescent="0.25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  <c r="O19092"/>
      <c r="P19092"/>
      <c r="Q19092"/>
      <c r="R19092"/>
    </row>
    <row r="19093" spans="1:18" x14ac:dyDescent="0.25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  <c r="O19093"/>
      <c r="P19093"/>
      <c r="Q19093"/>
      <c r="R19093"/>
    </row>
    <row r="19094" spans="1:18" x14ac:dyDescent="0.25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  <c r="O19094"/>
      <c r="P19094"/>
      <c r="Q19094"/>
      <c r="R19094"/>
    </row>
    <row r="19095" spans="1:18" x14ac:dyDescent="0.25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  <c r="O19095"/>
      <c r="P19095"/>
      <c r="Q19095"/>
      <c r="R19095"/>
    </row>
    <row r="19096" spans="1:18" x14ac:dyDescent="0.25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  <c r="O19096"/>
      <c r="P19096"/>
      <c r="Q19096"/>
      <c r="R19096"/>
    </row>
    <row r="19097" spans="1:18" x14ac:dyDescent="0.25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  <c r="O19097"/>
      <c r="P19097"/>
      <c r="Q19097"/>
      <c r="R19097"/>
    </row>
    <row r="19098" spans="1:18" x14ac:dyDescent="0.25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  <c r="O19098"/>
      <c r="P19098"/>
      <c r="Q19098"/>
      <c r="R19098"/>
    </row>
    <row r="19099" spans="1:18" x14ac:dyDescent="0.25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  <c r="O19099"/>
      <c r="P19099"/>
      <c r="Q19099"/>
      <c r="R19099"/>
    </row>
    <row r="19100" spans="1:18" x14ac:dyDescent="0.25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  <c r="O19100"/>
      <c r="P19100"/>
      <c r="Q19100"/>
      <c r="R19100"/>
    </row>
    <row r="19101" spans="1:18" x14ac:dyDescent="0.25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  <c r="O19101"/>
      <c r="P19101"/>
      <c r="Q19101"/>
      <c r="R19101"/>
    </row>
    <row r="19102" spans="1:18" x14ac:dyDescent="0.25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  <c r="O19102"/>
      <c r="P19102"/>
      <c r="Q19102"/>
      <c r="R19102"/>
    </row>
    <row r="19103" spans="1:18" x14ac:dyDescent="0.25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  <c r="O19103"/>
      <c r="P19103"/>
      <c r="Q19103"/>
      <c r="R19103"/>
    </row>
    <row r="19104" spans="1:18" x14ac:dyDescent="0.25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  <c r="O19104"/>
      <c r="P19104"/>
      <c r="Q19104"/>
      <c r="R19104"/>
    </row>
    <row r="19105" spans="1:18" x14ac:dyDescent="0.25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  <c r="O19105"/>
      <c r="P19105"/>
      <c r="Q19105"/>
      <c r="R19105"/>
    </row>
    <row r="19106" spans="1:18" x14ac:dyDescent="0.25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  <c r="O19106"/>
      <c r="P19106"/>
      <c r="Q19106"/>
      <c r="R19106"/>
    </row>
    <row r="19107" spans="1:18" x14ac:dyDescent="0.25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  <c r="O19107"/>
      <c r="P19107"/>
      <c r="Q19107"/>
      <c r="R19107"/>
    </row>
    <row r="19108" spans="1:18" x14ac:dyDescent="0.25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  <c r="O19108"/>
      <c r="P19108"/>
      <c r="Q19108"/>
      <c r="R19108"/>
    </row>
    <row r="19109" spans="1:18" x14ac:dyDescent="0.25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  <c r="O19109"/>
      <c r="P19109"/>
      <c r="Q19109"/>
      <c r="R19109"/>
    </row>
    <row r="19110" spans="1:18" x14ac:dyDescent="0.25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  <c r="O19110"/>
      <c r="P19110"/>
      <c r="Q19110"/>
      <c r="R19110"/>
    </row>
    <row r="19111" spans="1:18" x14ac:dyDescent="0.25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  <c r="O19111"/>
      <c r="P19111"/>
      <c r="Q19111"/>
      <c r="R19111"/>
    </row>
    <row r="19112" spans="1:18" x14ac:dyDescent="0.25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  <c r="O19112"/>
      <c r="P19112"/>
      <c r="Q19112"/>
      <c r="R19112"/>
    </row>
    <row r="19113" spans="1:18" x14ac:dyDescent="0.25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  <c r="O19113"/>
      <c r="P19113"/>
      <c r="Q19113"/>
      <c r="R19113"/>
    </row>
    <row r="19114" spans="1:18" x14ac:dyDescent="0.25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  <c r="O19114"/>
      <c r="P19114"/>
      <c r="Q19114"/>
      <c r="R19114"/>
    </row>
    <row r="19115" spans="1:18" x14ac:dyDescent="0.25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  <c r="O19115"/>
      <c r="P19115"/>
      <c r="Q19115"/>
      <c r="R19115"/>
    </row>
    <row r="19116" spans="1:18" x14ac:dyDescent="0.25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  <c r="O19116"/>
      <c r="P19116"/>
      <c r="Q19116"/>
      <c r="R19116"/>
    </row>
    <row r="19117" spans="1:18" x14ac:dyDescent="0.25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  <c r="O19117"/>
      <c r="P19117"/>
      <c r="Q19117"/>
      <c r="R19117"/>
    </row>
    <row r="19118" spans="1:18" x14ac:dyDescent="0.25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  <c r="O19118"/>
      <c r="P19118"/>
      <c r="Q19118"/>
      <c r="R19118"/>
    </row>
    <row r="19119" spans="1:18" x14ac:dyDescent="0.25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  <c r="O19119"/>
      <c r="P19119"/>
      <c r="Q19119"/>
      <c r="R19119"/>
    </row>
    <row r="19120" spans="1:18" x14ac:dyDescent="0.25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  <c r="O19120"/>
      <c r="P19120"/>
      <c r="Q19120"/>
      <c r="R19120"/>
    </row>
    <row r="19121" spans="1:18" x14ac:dyDescent="0.25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  <c r="O19121"/>
      <c r="P19121"/>
      <c r="Q19121"/>
      <c r="R19121"/>
    </row>
    <row r="19122" spans="1:18" x14ac:dyDescent="0.25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  <c r="O19122"/>
      <c r="P19122"/>
      <c r="Q19122"/>
      <c r="R19122"/>
    </row>
    <row r="19123" spans="1:18" x14ac:dyDescent="0.25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  <c r="O19123"/>
      <c r="P19123"/>
      <c r="Q19123"/>
      <c r="R19123"/>
    </row>
    <row r="19124" spans="1:18" x14ac:dyDescent="0.25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  <c r="O19124"/>
      <c r="P19124"/>
      <c r="Q19124"/>
      <c r="R19124"/>
    </row>
    <row r="19125" spans="1:18" x14ac:dyDescent="0.25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  <c r="O19125"/>
      <c r="P19125"/>
      <c r="Q19125"/>
      <c r="R19125"/>
    </row>
    <row r="19126" spans="1:18" x14ac:dyDescent="0.25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  <c r="O19126"/>
      <c r="P19126"/>
      <c r="Q19126"/>
      <c r="R19126"/>
    </row>
    <row r="19127" spans="1:18" x14ac:dyDescent="0.25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  <c r="O19127"/>
      <c r="P19127"/>
      <c r="Q19127"/>
      <c r="R19127"/>
    </row>
    <row r="19128" spans="1:18" x14ac:dyDescent="0.25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  <c r="O19128"/>
      <c r="P19128"/>
      <c r="Q19128"/>
      <c r="R19128"/>
    </row>
    <row r="19129" spans="1:18" x14ac:dyDescent="0.25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  <c r="O19129"/>
      <c r="P19129"/>
      <c r="Q19129"/>
      <c r="R19129"/>
    </row>
    <row r="19130" spans="1:18" x14ac:dyDescent="0.25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  <c r="O19130"/>
      <c r="P19130"/>
      <c r="Q19130"/>
      <c r="R19130"/>
    </row>
    <row r="19131" spans="1:18" x14ac:dyDescent="0.25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  <c r="O19131"/>
      <c r="P19131"/>
      <c r="Q19131"/>
      <c r="R19131"/>
    </row>
    <row r="19132" spans="1:18" x14ac:dyDescent="0.25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  <c r="O19132"/>
      <c r="P19132"/>
      <c r="Q19132"/>
      <c r="R19132"/>
    </row>
    <row r="19133" spans="1:18" x14ac:dyDescent="0.25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  <c r="O19133"/>
      <c r="P19133"/>
      <c r="Q19133"/>
      <c r="R19133"/>
    </row>
    <row r="19134" spans="1:18" x14ac:dyDescent="0.25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  <c r="O19134"/>
      <c r="P19134"/>
      <c r="Q19134"/>
      <c r="R19134"/>
    </row>
    <row r="19135" spans="1:18" x14ac:dyDescent="0.25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  <c r="O19135"/>
      <c r="P19135"/>
      <c r="Q19135"/>
      <c r="R19135"/>
    </row>
    <row r="19136" spans="1:18" x14ac:dyDescent="0.25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  <c r="O19136"/>
      <c r="P19136"/>
      <c r="Q19136"/>
      <c r="R19136"/>
    </row>
    <row r="19137" spans="1:18" x14ac:dyDescent="0.25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  <c r="O19137"/>
      <c r="P19137"/>
      <c r="Q19137"/>
      <c r="R19137"/>
    </row>
    <row r="19138" spans="1:18" x14ac:dyDescent="0.25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  <c r="O19138"/>
      <c r="P19138"/>
      <c r="Q19138"/>
      <c r="R19138"/>
    </row>
    <row r="19139" spans="1:18" x14ac:dyDescent="0.25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  <c r="O19139"/>
      <c r="P19139"/>
      <c r="Q19139"/>
      <c r="R19139"/>
    </row>
    <row r="19140" spans="1:18" x14ac:dyDescent="0.25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  <c r="O19140"/>
      <c r="P19140"/>
      <c r="Q19140"/>
      <c r="R19140"/>
    </row>
    <row r="19141" spans="1:18" x14ac:dyDescent="0.25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  <c r="O19141"/>
      <c r="P19141"/>
      <c r="Q19141"/>
      <c r="R19141"/>
    </row>
    <row r="19142" spans="1:18" x14ac:dyDescent="0.25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  <c r="O19142"/>
      <c r="P19142"/>
      <c r="Q19142"/>
      <c r="R19142"/>
    </row>
    <row r="19143" spans="1:18" x14ac:dyDescent="0.25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  <c r="O19143"/>
      <c r="P19143"/>
      <c r="Q19143"/>
      <c r="R19143"/>
    </row>
    <row r="19144" spans="1:18" x14ac:dyDescent="0.25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  <c r="O19144"/>
      <c r="P19144"/>
      <c r="Q19144"/>
      <c r="R19144"/>
    </row>
    <row r="19145" spans="1:18" x14ac:dyDescent="0.25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  <c r="O19145"/>
      <c r="P19145"/>
      <c r="Q19145"/>
      <c r="R19145"/>
    </row>
    <row r="19146" spans="1:18" x14ac:dyDescent="0.25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  <c r="O19146"/>
      <c r="P19146"/>
      <c r="Q19146"/>
      <c r="R19146"/>
    </row>
    <row r="19147" spans="1:18" x14ac:dyDescent="0.25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  <c r="O19147"/>
      <c r="P19147"/>
      <c r="Q19147"/>
      <c r="R19147"/>
    </row>
    <row r="19148" spans="1:18" x14ac:dyDescent="0.25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  <c r="O19148"/>
      <c r="P19148"/>
      <c r="Q19148"/>
      <c r="R19148"/>
    </row>
    <row r="19149" spans="1:18" x14ac:dyDescent="0.25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  <c r="O19149"/>
      <c r="P19149"/>
      <c r="Q19149"/>
      <c r="R19149"/>
    </row>
    <row r="19150" spans="1:18" x14ac:dyDescent="0.25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  <c r="O19150"/>
      <c r="P19150"/>
      <c r="Q19150"/>
      <c r="R19150"/>
    </row>
    <row r="19151" spans="1:18" x14ac:dyDescent="0.25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  <c r="O19151"/>
      <c r="P19151"/>
      <c r="Q19151"/>
      <c r="R19151"/>
    </row>
    <row r="19152" spans="1:18" x14ac:dyDescent="0.25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  <c r="O19152"/>
      <c r="P19152"/>
      <c r="Q19152"/>
      <c r="R19152"/>
    </row>
    <row r="19153" spans="1:18" x14ac:dyDescent="0.25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  <c r="O19153"/>
      <c r="P19153"/>
      <c r="Q19153"/>
      <c r="R19153"/>
    </row>
    <row r="19154" spans="1:18" x14ac:dyDescent="0.25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  <c r="O19154"/>
      <c r="P19154"/>
      <c r="Q19154"/>
      <c r="R19154"/>
    </row>
    <row r="19155" spans="1:18" x14ac:dyDescent="0.25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  <c r="O19155"/>
      <c r="P19155"/>
      <c r="Q19155"/>
      <c r="R19155"/>
    </row>
    <row r="19156" spans="1:18" x14ac:dyDescent="0.25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  <c r="O19156"/>
      <c r="P19156"/>
      <c r="Q19156"/>
      <c r="R19156"/>
    </row>
    <row r="19157" spans="1:18" x14ac:dyDescent="0.25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  <c r="O19157"/>
      <c r="P19157"/>
      <c r="Q19157"/>
      <c r="R19157"/>
    </row>
    <row r="19158" spans="1:18" x14ac:dyDescent="0.25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  <c r="O19158"/>
      <c r="P19158"/>
      <c r="Q19158"/>
      <c r="R19158"/>
    </row>
    <row r="19159" spans="1:18" x14ac:dyDescent="0.25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  <c r="O19159"/>
      <c r="P19159"/>
      <c r="Q19159"/>
      <c r="R19159"/>
    </row>
    <row r="19160" spans="1:18" x14ac:dyDescent="0.25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  <c r="O19160"/>
      <c r="P19160"/>
      <c r="Q19160"/>
      <c r="R19160"/>
    </row>
    <row r="19161" spans="1:18" x14ac:dyDescent="0.25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  <c r="O19161"/>
      <c r="P19161"/>
      <c r="Q19161"/>
      <c r="R19161"/>
    </row>
    <row r="19162" spans="1:18" x14ac:dyDescent="0.25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  <c r="O19162"/>
      <c r="P19162"/>
      <c r="Q19162"/>
      <c r="R19162"/>
    </row>
    <row r="19163" spans="1:18" x14ac:dyDescent="0.25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  <c r="O19163"/>
      <c r="P19163"/>
      <c r="Q19163"/>
      <c r="R19163"/>
    </row>
    <row r="19164" spans="1:18" x14ac:dyDescent="0.25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  <c r="O19164"/>
      <c r="P19164"/>
      <c r="Q19164"/>
      <c r="R19164"/>
    </row>
    <row r="19165" spans="1:18" x14ac:dyDescent="0.25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  <c r="O19165"/>
      <c r="P19165"/>
      <c r="Q19165"/>
      <c r="R19165"/>
    </row>
    <row r="19166" spans="1:18" x14ac:dyDescent="0.25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  <c r="O19166"/>
      <c r="P19166"/>
      <c r="Q19166"/>
      <c r="R19166"/>
    </row>
    <row r="19167" spans="1:18" x14ac:dyDescent="0.25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  <c r="O19167"/>
      <c r="P19167"/>
      <c r="Q19167"/>
      <c r="R19167"/>
    </row>
    <row r="19168" spans="1:18" x14ac:dyDescent="0.25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  <c r="O19168"/>
      <c r="P19168"/>
      <c r="Q19168"/>
      <c r="R19168"/>
    </row>
    <row r="19169" spans="1:18" x14ac:dyDescent="0.25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  <c r="O19169"/>
      <c r="P19169"/>
      <c r="Q19169"/>
      <c r="R19169"/>
    </row>
    <row r="19170" spans="1:18" x14ac:dyDescent="0.25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  <c r="O19170"/>
      <c r="P19170"/>
      <c r="Q19170"/>
      <c r="R19170"/>
    </row>
    <row r="19171" spans="1:18" x14ac:dyDescent="0.25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  <c r="O19171"/>
      <c r="P19171"/>
      <c r="Q19171"/>
      <c r="R19171"/>
    </row>
    <row r="19172" spans="1:18" x14ac:dyDescent="0.25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  <c r="O19172"/>
      <c r="P19172"/>
      <c r="Q19172"/>
      <c r="R19172"/>
    </row>
    <row r="19173" spans="1:18" x14ac:dyDescent="0.25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  <c r="O19173"/>
      <c r="P19173"/>
      <c r="Q19173"/>
      <c r="R19173"/>
    </row>
    <row r="19174" spans="1:18" x14ac:dyDescent="0.25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  <c r="O19174"/>
      <c r="P19174"/>
      <c r="Q19174"/>
      <c r="R19174"/>
    </row>
    <row r="19175" spans="1:18" x14ac:dyDescent="0.25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  <c r="O19175"/>
      <c r="P19175"/>
      <c r="Q19175"/>
      <c r="R19175"/>
    </row>
    <row r="19176" spans="1:18" x14ac:dyDescent="0.25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  <c r="O19176"/>
      <c r="P19176"/>
      <c r="Q19176"/>
      <c r="R19176"/>
    </row>
    <row r="19177" spans="1:18" x14ac:dyDescent="0.25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  <c r="O19177"/>
      <c r="P19177"/>
      <c r="Q19177"/>
      <c r="R19177"/>
    </row>
    <row r="19178" spans="1:18" x14ac:dyDescent="0.25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  <c r="O19178"/>
      <c r="P19178"/>
      <c r="Q19178"/>
      <c r="R19178"/>
    </row>
    <row r="19179" spans="1:18" x14ac:dyDescent="0.25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  <c r="O19179"/>
      <c r="P19179"/>
      <c r="Q19179"/>
      <c r="R19179"/>
    </row>
    <row r="19180" spans="1:18" x14ac:dyDescent="0.25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  <c r="O19180"/>
      <c r="P19180"/>
      <c r="Q19180"/>
      <c r="R19180"/>
    </row>
    <row r="19181" spans="1:18" x14ac:dyDescent="0.25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  <c r="O19181"/>
      <c r="P19181"/>
      <c r="Q19181"/>
      <c r="R19181"/>
    </row>
    <row r="19182" spans="1:18" x14ac:dyDescent="0.25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  <c r="O19182"/>
      <c r="P19182"/>
      <c r="Q19182"/>
      <c r="R19182"/>
    </row>
    <row r="19183" spans="1:18" x14ac:dyDescent="0.25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  <c r="O19183"/>
      <c r="P19183"/>
      <c r="Q19183"/>
      <c r="R19183"/>
    </row>
    <row r="19184" spans="1:18" x14ac:dyDescent="0.25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  <c r="O19184"/>
      <c r="P19184"/>
      <c r="Q19184"/>
      <c r="R19184"/>
    </row>
    <row r="19185" spans="1:18" x14ac:dyDescent="0.25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  <c r="O19185"/>
      <c r="P19185"/>
      <c r="Q19185"/>
      <c r="R19185"/>
    </row>
    <row r="19186" spans="1:18" x14ac:dyDescent="0.25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  <c r="O19186"/>
      <c r="P19186"/>
      <c r="Q19186"/>
      <c r="R19186"/>
    </row>
    <row r="19187" spans="1:18" x14ac:dyDescent="0.25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  <c r="O19187"/>
      <c r="P19187"/>
      <c r="Q19187"/>
      <c r="R19187"/>
    </row>
    <row r="19188" spans="1:18" x14ac:dyDescent="0.25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  <c r="O19188"/>
      <c r="P19188"/>
      <c r="Q19188"/>
      <c r="R19188"/>
    </row>
    <row r="19189" spans="1:18" x14ac:dyDescent="0.25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  <c r="O19189"/>
      <c r="P19189"/>
      <c r="Q19189"/>
      <c r="R19189"/>
    </row>
    <row r="19190" spans="1:18" x14ac:dyDescent="0.25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  <c r="O19190"/>
      <c r="P19190"/>
      <c r="Q19190"/>
      <c r="R19190"/>
    </row>
    <row r="19191" spans="1:18" x14ac:dyDescent="0.25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  <c r="O19191"/>
      <c r="P19191"/>
      <c r="Q19191"/>
      <c r="R19191"/>
    </row>
    <row r="19192" spans="1:18" x14ac:dyDescent="0.25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  <c r="O19192"/>
      <c r="P19192"/>
      <c r="Q19192"/>
      <c r="R19192"/>
    </row>
    <row r="19193" spans="1:18" x14ac:dyDescent="0.25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  <c r="O19193"/>
      <c r="P19193"/>
      <c r="Q19193"/>
      <c r="R19193"/>
    </row>
    <row r="19194" spans="1:18" x14ac:dyDescent="0.25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  <c r="O19194"/>
      <c r="P19194"/>
      <c r="Q19194"/>
      <c r="R19194"/>
    </row>
    <row r="19195" spans="1:18" x14ac:dyDescent="0.25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  <c r="O19195"/>
      <c r="P19195"/>
      <c r="Q19195"/>
      <c r="R19195"/>
    </row>
    <row r="19196" spans="1:18" x14ac:dyDescent="0.25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  <c r="O19196"/>
      <c r="P19196"/>
      <c r="Q19196"/>
      <c r="R19196"/>
    </row>
    <row r="19197" spans="1:18" x14ac:dyDescent="0.25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  <c r="O19197"/>
      <c r="P19197"/>
      <c r="Q19197"/>
      <c r="R19197"/>
    </row>
    <row r="19198" spans="1:18" x14ac:dyDescent="0.25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  <c r="O19198"/>
      <c r="P19198"/>
      <c r="Q19198"/>
      <c r="R19198"/>
    </row>
    <row r="19199" spans="1:18" x14ac:dyDescent="0.25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  <c r="O19199"/>
      <c r="P19199"/>
      <c r="Q19199"/>
      <c r="R19199"/>
    </row>
    <row r="19200" spans="1:18" x14ac:dyDescent="0.25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  <c r="O19200"/>
      <c r="P19200"/>
      <c r="Q19200"/>
      <c r="R19200"/>
    </row>
    <row r="19201" spans="1:18" x14ac:dyDescent="0.25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  <c r="O19201"/>
      <c r="P19201"/>
      <c r="Q19201"/>
      <c r="R19201"/>
    </row>
    <row r="19202" spans="1:18" x14ac:dyDescent="0.25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  <c r="O19202"/>
      <c r="P19202"/>
      <c r="Q19202"/>
      <c r="R19202"/>
    </row>
    <row r="19203" spans="1:18" x14ac:dyDescent="0.25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  <c r="O19203"/>
      <c r="P19203"/>
      <c r="Q19203"/>
      <c r="R19203"/>
    </row>
    <row r="19204" spans="1:18" x14ac:dyDescent="0.25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  <c r="O19204"/>
      <c r="P19204"/>
      <c r="Q19204"/>
      <c r="R19204"/>
    </row>
    <row r="19205" spans="1:18" x14ac:dyDescent="0.25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  <c r="O19205"/>
      <c r="P19205"/>
      <c r="Q19205"/>
      <c r="R19205"/>
    </row>
    <row r="19206" spans="1:18" x14ac:dyDescent="0.25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  <c r="O19206"/>
      <c r="P19206"/>
      <c r="Q19206"/>
      <c r="R19206"/>
    </row>
    <row r="19207" spans="1:18" x14ac:dyDescent="0.25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  <c r="O19207"/>
      <c r="P19207"/>
      <c r="Q19207"/>
      <c r="R19207"/>
    </row>
    <row r="19208" spans="1:18" x14ac:dyDescent="0.25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  <c r="O19208"/>
      <c r="P19208"/>
      <c r="Q19208"/>
      <c r="R19208"/>
    </row>
    <row r="19209" spans="1:18" x14ac:dyDescent="0.25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  <c r="O19209"/>
      <c r="P19209"/>
      <c r="Q19209"/>
      <c r="R19209"/>
    </row>
    <row r="19210" spans="1:18" x14ac:dyDescent="0.25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  <c r="O19210"/>
      <c r="P19210"/>
      <c r="Q19210"/>
      <c r="R19210"/>
    </row>
    <row r="19211" spans="1:18" x14ac:dyDescent="0.25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  <c r="O19211"/>
      <c r="P19211"/>
      <c r="Q19211"/>
      <c r="R19211"/>
    </row>
    <row r="19212" spans="1:18" x14ac:dyDescent="0.25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  <c r="O19212"/>
      <c r="P19212"/>
      <c r="Q19212"/>
      <c r="R19212"/>
    </row>
    <row r="19213" spans="1:18" x14ac:dyDescent="0.25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  <c r="O19213"/>
      <c r="P19213"/>
      <c r="Q19213"/>
      <c r="R19213"/>
    </row>
    <row r="19214" spans="1:18" x14ac:dyDescent="0.25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  <c r="O19214"/>
      <c r="P19214"/>
      <c r="Q19214"/>
      <c r="R19214"/>
    </row>
    <row r="19215" spans="1:18" x14ac:dyDescent="0.25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  <c r="O19215"/>
      <c r="P19215"/>
      <c r="Q19215"/>
      <c r="R19215"/>
    </row>
    <row r="19216" spans="1:18" x14ac:dyDescent="0.25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  <c r="O19216"/>
      <c r="P19216"/>
      <c r="Q19216"/>
      <c r="R19216"/>
    </row>
    <row r="19217" spans="1:18" x14ac:dyDescent="0.25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  <c r="O19217"/>
      <c r="P19217"/>
      <c r="Q19217"/>
      <c r="R19217"/>
    </row>
    <row r="19218" spans="1:18" x14ac:dyDescent="0.25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  <c r="O19218"/>
      <c r="P19218"/>
      <c r="Q19218"/>
      <c r="R19218"/>
    </row>
    <row r="19219" spans="1:18" x14ac:dyDescent="0.25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  <c r="O19219"/>
      <c r="P19219"/>
      <c r="Q19219"/>
      <c r="R19219"/>
    </row>
    <row r="19220" spans="1:18" x14ac:dyDescent="0.25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  <c r="O19220"/>
      <c r="P19220"/>
      <c r="Q19220"/>
      <c r="R19220"/>
    </row>
    <row r="19221" spans="1:18" x14ac:dyDescent="0.25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  <c r="O19221"/>
      <c r="P19221"/>
      <c r="Q19221"/>
      <c r="R19221"/>
    </row>
    <row r="19222" spans="1:18" x14ac:dyDescent="0.25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  <c r="O19222"/>
      <c r="P19222"/>
      <c r="Q19222"/>
      <c r="R19222"/>
    </row>
    <row r="19223" spans="1:18" x14ac:dyDescent="0.25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  <c r="O19223"/>
      <c r="P19223"/>
      <c r="Q19223"/>
      <c r="R19223"/>
    </row>
    <row r="19224" spans="1:18" x14ac:dyDescent="0.25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  <c r="O19224"/>
      <c r="P19224"/>
      <c r="Q19224"/>
      <c r="R19224"/>
    </row>
    <row r="19225" spans="1:18" x14ac:dyDescent="0.25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  <c r="O19225"/>
      <c r="P19225"/>
      <c r="Q19225"/>
      <c r="R19225"/>
    </row>
    <row r="19226" spans="1:18" x14ac:dyDescent="0.25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  <c r="O19226"/>
      <c r="P19226"/>
      <c r="Q19226"/>
      <c r="R19226"/>
    </row>
    <row r="19227" spans="1:18" x14ac:dyDescent="0.25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  <c r="O19227"/>
      <c r="P19227"/>
      <c r="Q19227"/>
      <c r="R19227"/>
    </row>
    <row r="19228" spans="1:18" x14ac:dyDescent="0.25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  <c r="O19228"/>
      <c r="P19228"/>
      <c r="Q19228"/>
      <c r="R19228"/>
    </row>
    <row r="19229" spans="1:18" x14ac:dyDescent="0.25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  <c r="O19229"/>
      <c r="P19229"/>
      <c r="Q19229"/>
      <c r="R19229"/>
    </row>
    <row r="19230" spans="1:18" x14ac:dyDescent="0.25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  <c r="O19230"/>
      <c r="P19230"/>
      <c r="Q19230"/>
      <c r="R19230"/>
    </row>
    <row r="19231" spans="1:18" x14ac:dyDescent="0.25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  <c r="O19231"/>
      <c r="P19231"/>
      <c r="Q19231"/>
      <c r="R19231"/>
    </row>
    <row r="19232" spans="1:18" x14ac:dyDescent="0.25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  <c r="O19232"/>
      <c r="P19232"/>
      <c r="Q19232"/>
      <c r="R19232"/>
    </row>
    <row r="19233" spans="1:18" x14ac:dyDescent="0.25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  <c r="O19233"/>
      <c r="P19233"/>
      <c r="Q19233"/>
      <c r="R19233"/>
    </row>
    <row r="19234" spans="1:18" x14ac:dyDescent="0.25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  <c r="O19234"/>
      <c r="P19234"/>
      <c r="Q19234"/>
      <c r="R19234"/>
    </row>
    <row r="19235" spans="1:18" x14ac:dyDescent="0.25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  <c r="O19235"/>
      <c r="P19235"/>
      <c r="Q19235"/>
      <c r="R19235"/>
    </row>
    <row r="19236" spans="1:18" x14ac:dyDescent="0.25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  <c r="O19236"/>
      <c r="P19236"/>
      <c r="Q19236"/>
      <c r="R19236"/>
    </row>
    <row r="19237" spans="1:18" x14ac:dyDescent="0.25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  <c r="O19237"/>
      <c r="P19237"/>
      <c r="Q19237"/>
      <c r="R19237"/>
    </row>
    <row r="19238" spans="1:18" x14ac:dyDescent="0.25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  <c r="O19238"/>
      <c r="P19238"/>
      <c r="Q19238"/>
      <c r="R19238"/>
    </row>
    <row r="19239" spans="1:18" x14ac:dyDescent="0.25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  <c r="O19239"/>
      <c r="P19239"/>
      <c r="Q19239"/>
      <c r="R19239"/>
    </row>
    <row r="19240" spans="1:18" x14ac:dyDescent="0.25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  <c r="O19240"/>
      <c r="P19240"/>
      <c r="Q19240"/>
      <c r="R19240"/>
    </row>
    <row r="19241" spans="1:18" x14ac:dyDescent="0.25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  <c r="O19241"/>
      <c r="P19241"/>
      <c r="Q19241"/>
      <c r="R19241"/>
    </row>
    <row r="19242" spans="1:18" x14ac:dyDescent="0.25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  <c r="O19242"/>
      <c r="P19242"/>
      <c r="Q19242"/>
      <c r="R19242"/>
    </row>
    <row r="19243" spans="1:18" x14ac:dyDescent="0.25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  <c r="O19243"/>
      <c r="P19243"/>
      <c r="Q19243"/>
      <c r="R19243"/>
    </row>
    <row r="19244" spans="1:18" x14ac:dyDescent="0.25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  <c r="O19244"/>
      <c r="P19244"/>
      <c r="Q19244"/>
      <c r="R19244"/>
    </row>
    <row r="19245" spans="1:18" x14ac:dyDescent="0.25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  <c r="O19245"/>
      <c r="P19245"/>
      <c r="Q19245"/>
      <c r="R19245"/>
    </row>
    <row r="19246" spans="1:18" x14ac:dyDescent="0.25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  <c r="O19246"/>
      <c r="P19246"/>
      <c r="Q19246"/>
      <c r="R19246"/>
    </row>
    <row r="19247" spans="1:18" x14ac:dyDescent="0.25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  <c r="O19247"/>
      <c r="P19247"/>
      <c r="Q19247"/>
      <c r="R19247"/>
    </row>
    <row r="19248" spans="1:18" x14ac:dyDescent="0.25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  <c r="O19248"/>
      <c r="P19248"/>
      <c r="Q19248"/>
      <c r="R19248"/>
    </row>
    <row r="19249" spans="1:18" x14ac:dyDescent="0.25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  <c r="O19249"/>
      <c r="P19249"/>
      <c r="Q19249"/>
      <c r="R19249"/>
    </row>
    <row r="19250" spans="1:18" x14ac:dyDescent="0.25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  <c r="O19250"/>
      <c r="P19250"/>
      <c r="Q19250"/>
      <c r="R19250"/>
    </row>
    <row r="19251" spans="1:18" x14ac:dyDescent="0.25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  <c r="O19251"/>
      <c r="P19251"/>
      <c r="Q19251"/>
      <c r="R19251"/>
    </row>
    <row r="19252" spans="1:18" x14ac:dyDescent="0.25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  <c r="O19252"/>
      <c r="P19252"/>
      <c r="Q19252"/>
      <c r="R19252"/>
    </row>
    <row r="19253" spans="1:18" x14ac:dyDescent="0.25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  <c r="O19253"/>
      <c r="P19253"/>
      <c r="Q19253"/>
      <c r="R19253"/>
    </row>
    <row r="19254" spans="1:18" x14ac:dyDescent="0.25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  <c r="O19254"/>
      <c r="P19254"/>
      <c r="Q19254"/>
      <c r="R19254"/>
    </row>
    <row r="19255" spans="1:18" x14ac:dyDescent="0.25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  <c r="O19255"/>
      <c r="P19255"/>
      <c r="Q19255"/>
      <c r="R19255"/>
    </row>
    <row r="19256" spans="1:18" x14ac:dyDescent="0.25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  <c r="O19256"/>
      <c r="P19256"/>
      <c r="Q19256"/>
      <c r="R19256"/>
    </row>
    <row r="19257" spans="1:18" x14ac:dyDescent="0.25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  <c r="O19257"/>
      <c r="P19257"/>
      <c r="Q19257"/>
      <c r="R19257"/>
    </row>
    <row r="19258" spans="1:18" x14ac:dyDescent="0.25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  <c r="O19258"/>
      <c r="P19258"/>
      <c r="Q19258"/>
      <c r="R19258"/>
    </row>
    <row r="19259" spans="1:18" x14ac:dyDescent="0.25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  <c r="O19259"/>
      <c r="P19259"/>
      <c r="Q19259"/>
      <c r="R19259"/>
    </row>
    <row r="19260" spans="1:18" x14ac:dyDescent="0.25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  <c r="O19260"/>
      <c r="P19260"/>
      <c r="Q19260"/>
      <c r="R19260"/>
    </row>
    <row r="19261" spans="1:18" x14ac:dyDescent="0.25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  <c r="O19261"/>
      <c r="P19261"/>
      <c r="Q19261"/>
      <c r="R19261"/>
    </row>
    <row r="19262" spans="1:18" x14ac:dyDescent="0.25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  <c r="O19262"/>
      <c r="P19262"/>
      <c r="Q19262"/>
      <c r="R19262"/>
    </row>
    <row r="19263" spans="1:18" x14ac:dyDescent="0.25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  <c r="O19263"/>
      <c r="P19263"/>
      <c r="Q19263"/>
      <c r="R19263"/>
    </row>
    <row r="19264" spans="1:18" x14ac:dyDescent="0.25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  <c r="O19264"/>
      <c r="P19264"/>
      <c r="Q19264"/>
      <c r="R19264"/>
    </row>
    <row r="19265" spans="1:18" x14ac:dyDescent="0.25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  <c r="O19265"/>
      <c r="P19265"/>
      <c r="Q19265"/>
      <c r="R19265"/>
    </row>
    <row r="19266" spans="1:18" x14ac:dyDescent="0.25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  <c r="O19266"/>
      <c r="P19266"/>
      <c r="Q19266"/>
      <c r="R19266"/>
    </row>
    <row r="19267" spans="1:18" x14ac:dyDescent="0.25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  <c r="O19267"/>
      <c r="P19267"/>
      <c r="Q19267"/>
      <c r="R19267"/>
    </row>
    <row r="19268" spans="1:18" x14ac:dyDescent="0.25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  <c r="O19268"/>
      <c r="P19268"/>
      <c r="Q19268"/>
      <c r="R19268"/>
    </row>
    <row r="19269" spans="1:18" x14ac:dyDescent="0.25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  <c r="O19269"/>
      <c r="P19269"/>
      <c r="Q19269"/>
      <c r="R19269"/>
    </row>
    <row r="19270" spans="1:18" x14ac:dyDescent="0.25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  <c r="O19270"/>
      <c r="P19270"/>
      <c r="Q19270"/>
      <c r="R19270"/>
    </row>
    <row r="19271" spans="1:18" x14ac:dyDescent="0.25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  <c r="O19271"/>
      <c r="P19271"/>
      <c r="Q19271"/>
      <c r="R19271"/>
    </row>
    <row r="19272" spans="1:18" x14ac:dyDescent="0.25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  <c r="O19272"/>
      <c r="P19272"/>
      <c r="Q19272"/>
      <c r="R19272"/>
    </row>
    <row r="19273" spans="1:18" x14ac:dyDescent="0.25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  <c r="O19273"/>
      <c r="P19273"/>
      <c r="Q19273"/>
      <c r="R19273"/>
    </row>
    <row r="19274" spans="1:18" x14ac:dyDescent="0.25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  <c r="O19274"/>
      <c r="P19274"/>
      <c r="Q19274"/>
      <c r="R19274"/>
    </row>
    <row r="19275" spans="1:18" x14ac:dyDescent="0.25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  <c r="O19275"/>
      <c r="P19275"/>
      <c r="Q19275"/>
      <c r="R19275"/>
    </row>
    <row r="19276" spans="1:18" x14ac:dyDescent="0.25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  <c r="O19276"/>
      <c r="P19276"/>
      <c r="Q19276"/>
      <c r="R19276"/>
    </row>
    <row r="19277" spans="1:18" x14ac:dyDescent="0.25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  <c r="O19277"/>
      <c r="P19277"/>
      <c r="Q19277"/>
      <c r="R19277"/>
    </row>
    <row r="19278" spans="1:18" x14ac:dyDescent="0.25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  <c r="O19278"/>
      <c r="P19278"/>
      <c r="Q19278"/>
      <c r="R19278"/>
    </row>
    <row r="19279" spans="1:18" x14ac:dyDescent="0.25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  <c r="O19279"/>
      <c r="P19279"/>
      <c r="Q19279"/>
      <c r="R19279"/>
    </row>
    <row r="19280" spans="1:18" x14ac:dyDescent="0.25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  <c r="O19280"/>
      <c r="P19280"/>
      <c r="Q19280"/>
      <c r="R19280"/>
    </row>
    <row r="19281" spans="1:18" x14ac:dyDescent="0.25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  <c r="O19281"/>
      <c r="P19281"/>
      <c r="Q19281"/>
      <c r="R19281"/>
    </row>
    <row r="19282" spans="1:18" x14ac:dyDescent="0.25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  <c r="O19282"/>
      <c r="P19282"/>
      <c r="Q19282"/>
      <c r="R19282"/>
    </row>
    <row r="19283" spans="1:18" x14ac:dyDescent="0.25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  <c r="O19283"/>
      <c r="P19283"/>
      <c r="Q19283"/>
      <c r="R19283"/>
    </row>
    <row r="19284" spans="1:18" x14ac:dyDescent="0.25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  <c r="O19284"/>
      <c r="P19284"/>
      <c r="Q19284"/>
      <c r="R19284"/>
    </row>
    <row r="19285" spans="1:18" x14ac:dyDescent="0.25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  <c r="O19285"/>
      <c r="P19285"/>
      <c r="Q19285"/>
      <c r="R19285"/>
    </row>
    <row r="19286" spans="1:18" x14ac:dyDescent="0.25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  <c r="O19286"/>
      <c r="P19286"/>
      <c r="Q19286"/>
      <c r="R19286"/>
    </row>
    <row r="19287" spans="1:18" x14ac:dyDescent="0.25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  <c r="O19287"/>
      <c r="P19287"/>
      <c r="Q19287"/>
      <c r="R19287"/>
    </row>
    <row r="19288" spans="1:18" x14ac:dyDescent="0.25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  <c r="O19288"/>
      <c r="P19288"/>
      <c r="Q19288"/>
      <c r="R19288"/>
    </row>
    <row r="19289" spans="1:18" x14ac:dyDescent="0.25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  <c r="O19289"/>
      <c r="P19289"/>
      <c r="Q19289"/>
      <c r="R19289"/>
    </row>
    <row r="19290" spans="1:18" x14ac:dyDescent="0.25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  <c r="O19290"/>
      <c r="P19290"/>
      <c r="Q19290"/>
      <c r="R19290"/>
    </row>
    <row r="19291" spans="1:18" x14ac:dyDescent="0.25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  <c r="O19291"/>
      <c r="P19291"/>
      <c r="Q19291"/>
      <c r="R19291"/>
    </row>
    <row r="19292" spans="1:18" x14ac:dyDescent="0.25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  <c r="O19292"/>
      <c r="P19292"/>
      <c r="Q19292"/>
      <c r="R19292"/>
    </row>
    <row r="19293" spans="1:18" x14ac:dyDescent="0.25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  <c r="O19293"/>
      <c r="P19293"/>
      <c r="Q19293"/>
      <c r="R19293"/>
    </row>
    <row r="19294" spans="1:18" x14ac:dyDescent="0.25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  <c r="O19294"/>
      <c r="P19294"/>
      <c r="Q19294"/>
      <c r="R19294"/>
    </row>
    <row r="19295" spans="1:18" x14ac:dyDescent="0.25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  <c r="O19295"/>
      <c r="P19295"/>
      <c r="Q19295"/>
      <c r="R19295"/>
    </row>
    <row r="19296" spans="1:18" x14ac:dyDescent="0.25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  <c r="O19296"/>
      <c r="P19296"/>
      <c r="Q19296"/>
      <c r="R19296"/>
    </row>
    <row r="19297" spans="1:18" x14ac:dyDescent="0.25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  <c r="O19297"/>
      <c r="P19297"/>
      <c r="Q19297"/>
      <c r="R19297"/>
    </row>
    <row r="19298" spans="1:18" x14ac:dyDescent="0.25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  <c r="O19298"/>
      <c r="P19298"/>
      <c r="Q19298"/>
      <c r="R19298"/>
    </row>
    <row r="19299" spans="1:18" x14ac:dyDescent="0.25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  <c r="O19299"/>
      <c r="P19299"/>
      <c r="Q19299"/>
      <c r="R19299"/>
    </row>
    <row r="19300" spans="1:18" x14ac:dyDescent="0.25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  <c r="O19300"/>
      <c r="P19300"/>
      <c r="Q19300"/>
      <c r="R19300"/>
    </row>
    <row r="19301" spans="1:18" x14ac:dyDescent="0.25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  <c r="O19301"/>
      <c r="P19301"/>
      <c r="Q19301"/>
      <c r="R19301"/>
    </row>
    <row r="19302" spans="1:18" x14ac:dyDescent="0.25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  <c r="O19302"/>
      <c r="P19302"/>
      <c r="Q19302"/>
      <c r="R19302"/>
    </row>
    <row r="19303" spans="1:18" x14ac:dyDescent="0.25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  <c r="O19303"/>
      <c r="P19303"/>
      <c r="Q19303"/>
      <c r="R19303"/>
    </row>
    <row r="19304" spans="1:18" x14ac:dyDescent="0.25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  <c r="O19304"/>
      <c r="P19304"/>
      <c r="Q19304"/>
      <c r="R19304"/>
    </row>
    <row r="19305" spans="1:18" x14ac:dyDescent="0.25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  <c r="O19305"/>
      <c r="P19305"/>
      <c r="Q19305"/>
      <c r="R19305"/>
    </row>
    <row r="19306" spans="1:18" x14ac:dyDescent="0.25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  <c r="O19306"/>
      <c r="P19306"/>
      <c r="Q19306"/>
      <c r="R19306"/>
    </row>
    <row r="19307" spans="1:18" x14ac:dyDescent="0.25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  <c r="O19307"/>
      <c r="P19307"/>
      <c r="Q19307"/>
      <c r="R19307"/>
    </row>
    <row r="19308" spans="1:18" x14ac:dyDescent="0.25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  <c r="O19308"/>
      <c r="P19308"/>
      <c r="Q19308"/>
      <c r="R19308"/>
    </row>
    <row r="19309" spans="1:18" x14ac:dyDescent="0.25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  <c r="O19309"/>
      <c r="P19309"/>
      <c r="Q19309"/>
      <c r="R19309"/>
    </row>
    <row r="19310" spans="1:18" x14ac:dyDescent="0.25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  <c r="O19310"/>
      <c r="P19310"/>
      <c r="Q19310"/>
      <c r="R19310"/>
    </row>
    <row r="19311" spans="1:18" x14ac:dyDescent="0.25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  <c r="O19311"/>
      <c r="P19311"/>
      <c r="Q19311"/>
      <c r="R19311"/>
    </row>
    <row r="19312" spans="1:18" x14ac:dyDescent="0.25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  <c r="O19312"/>
      <c r="P19312"/>
      <c r="Q19312"/>
      <c r="R19312"/>
    </row>
    <row r="19313" spans="1:18" x14ac:dyDescent="0.25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  <c r="O19313"/>
      <c r="P19313"/>
      <c r="Q19313"/>
      <c r="R19313"/>
    </row>
    <row r="19314" spans="1:18" x14ac:dyDescent="0.25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  <c r="O19314"/>
      <c r="P19314"/>
      <c r="Q19314"/>
      <c r="R19314"/>
    </row>
    <row r="19315" spans="1:18" x14ac:dyDescent="0.25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  <c r="O19315"/>
      <c r="P19315"/>
      <c r="Q19315"/>
      <c r="R19315"/>
    </row>
    <row r="19316" spans="1:18" x14ac:dyDescent="0.25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  <c r="O19316"/>
      <c r="P19316"/>
      <c r="Q19316"/>
      <c r="R19316"/>
    </row>
    <row r="19317" spans="1:18" x14ac:dyDescent="0.25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  <c r="O19317"/>
      <c r="P19317"/>
      <c r="Q19317"/>
      <c r="R19317"/>
    </row>
    <row r="19318" spans="1:18" x14ac:dyDescent="0.25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  <c r="O19318"/>
      <c r="P19318"/>
      <c r="Q19318"/>
      <c r="R19318"/>
    </row>
    <row r="19319" spans="1:18" x14ac:dyDescent="0.25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  <c r="O19319"/>
      <c r="P19319"/>
      <c r="Q19319"/>
      <c r="R19319"/>
    </row>
    <row r="19320" spans="1:18" x14ac:dyDescent="0.25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  <c r="O19320"/>
      <c r="P19320"/>
      <c r="Q19320"/>
      <c r="R19320"/>
    </row>
    <row r="19321" spans="1:18" x14ac:dyDescent="0.25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  <c r="O19321"/>
      <c r="P19321"/>
      <c r="Q19321"/>
      <c r="R19321"/>
    </row>
    <row r="19322" spans="1:18" x14ac:dyDescent="0.25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  <c r="O19322"/>
      <c r="P19322"/>
      <c r="Q19322"/>
      <c r="R19322"/>
    </row>
    <row r="19323" spans="1:18" x14ac:dyDescent="0.25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  <c r="O19323"/>
      <c r="P19323"/>
      <c r="Q19323"/>
      <c r="R19323"/>
    </row>
    <row r="19324" spans="1:18" x14ac:dyDescent="0.25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  <c r="O19324"/>
      <c r="P19324"/>
      <c r="Q19324"/>
      <c r="R19324"/>
    </row>
    <row r="19325" spans="1:18" x14ac:dyDescent="0.25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  <c r="O19325"/>
      <c r="P19325"/>
      <c r="Q19325"/>
      <c r="R19325"/>
    </row>
    <row r="19326" spans="1:18" x14ac:dyDescent="0.25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  <c r="O19326"/>
      <c r="P19326"/>
      <c r="Q19326"/>
      <c r="R19326"/>
    </row>
    <row r="19327" spans="1:18" x14ac:dyDescent="0.25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  <c r="O19327"/>
      <c r="P19327"/>
      <c r="Q19327"/>
      <c r="R19327"/>
    </row>
    <row r="19328" spans="1:18" x14ac:dyDescent="0.25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  <c r="O19328"/>
      <c r="P19328"/>
      <c r="Q19328"/>
      <c r="R19328"/>
    </row>
    <row r="19329" spans="1:18" x14ac:dyDescent="0.25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  <c r="O19329"/>
      <c r="P19329"/>
      <c r="Q19329"/>
      <c r="R19329"/>
    </row>
    <row r="19330" spans="1:18" x14ac:dyDescent="0.25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  <c r="O19330"/>
      <c r="P19330"/>
      <c r="Q19330"/>
      <c r="R19330"/>
    </row>
    <row r="19331" spans="1:18" x14ac:dyDescent="0.25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  <c r="O19331"/>
      <c r="P19331"/>
      <c r="Q19331"/>
      <c r="R19331"/>
    </row>
    <row r="19332" spans="1:18" x14ac:dyDescent="0.25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  <c r="O19332"/>
      <c r="P19332"/>
      <c r="Q19332"/>
      <c r="R19332"/>
    </row>
    <row r="19333" spans="1:18" x14ac:dyDescent="0.25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  <c r="O19333"/>
      <c r="P19333"/>
      <c r="Q19333"/>
      <c r="R19333"/>
    </row>
    <row r="19334" spans="1:18" x14ac:dyDescent="0.25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  <c r="O19334"/>
      <c r="P19334"/>
      <c r="Q19334"/>
      <c r="R19334"/>
    </row>
    <row r="19335" spans="1:18" x14ac:dyDescent="0.25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  <c r="O19335"/>
      <c r="P19335"/>
      <c r="Q19335"/>
      <c r="R19335"/>
    </row>
    <row r="19336" spans="1:18" x14ac:dyDescent="0.25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  <c r="O19336"/>
      <c r="P19336"/>
      <c r="Q19336"/>
      <c r="R19336"/>
    </row>
    <row r="19337" spans="1:18" x14ac:dyDescent="0.25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  <c r="O19337"/>
      <c r="P19337"/>
      <c r="Q19337"/>
      <c r="R19337"/>
    </row>
    <row r="19338" spans="1:18" x14ac:dyDescent="0.25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  <c r="O19338"/>
      <c r="P19338"/>
      <c r="Q19338"/>
      <c r="R19338"/>
    </row>
    <row r="19339" spans="1:18" x14ac:dyDescent="0.25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  <c r="O19339"/>
      <c r="P19339"/>
      <c r="Q19339"/>
      <c r="R19339"/>
    </row>
    <row r="19340" spans="1:18" x14ac:dyDescent="0.25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  <c r="O19340"/>
      <c r="P19340"/>
      <c r="Q19340"/>
      <c r="R19340"/>
    </row>
    <row r="19341" spans="1:18" x14ac:dyDescent="0.25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  <c r="O19341"/>
      <c r="P19341"/>
      <c r="Q19341"/>
      <c r="R19341"/>
    </row>
    <row r="19342" spans="1:18" x14ac:dyDescent="0.25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  <c r="O19342"/>
      <c r="P19342"/>
      <c r="Q19342"/>
      <c r="R19342"/>
    </row>
    <row r="19343" spans="1:18" x14ac:dyDescent="0.25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  <c r="O19343"/>
      <c r="P19343"/>
      <c r="Q19343"/>
      <c r="R19343"/>
    </row>
    <row r="19344" spans="1:18" x14ac:dyDescent="0.25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  <c r="O19344"/>
      <c r="P19344"/>
      <c r="Q19344"/>
      <c r="R19344"/>
    </row>
    <row r="19345" spans="1:18" x14ac:dyDescent="0.25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  <c r="O19345"/>
      <c r="P19345"/>
      <c r="Q19345"/>
      <c r="R19345"/>
    </row>
    <row r="19346" spans="1:18" x14ac:dyDescent="0.25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  <c r="O19346"/>
      <c r="P19346"/>
      <c r="Q19346"/>
      <c r="R19346"/>
    </row>
    <row r="19347" spans="1:18" x14ac:dyDescent="0.25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  <c r="O19347"/>
      <c r="P19347"/>
      <c r="Q19347"/>
      <c r="R19347"/>
    </row>
    <row r="19348" spans="1:18" x14ac:dyDescent="0.25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  <c r="O19348"/>
      <c r="P19348"/>
      <c r="Q19348"/>
      <c r="R19348"/>
    </row>
    <row r="19349" spans="1:18" x14ac:dyDescent="0.25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  <c r="O19349"/>
      <c r="P19349"/>
      <c r="Q19349"/>
      <c r="R19349"/>
    </row>
    <row r="19350" spans="1:18" x14ac:dyDescent="0.25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  <c r="O19350"/>
      <c r="P19350"/>
      <c r="Q19350"/>
      <c r="R19350"/>
    </row>
    <row r="19351" spans="1:18" x14ac:dyDescent="0.25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  <c r="O19351"/>
      <c r="P19351"/>
      <c r="Q19351"/>
      <c r="R19351"/>
    </row>
    <row r="19352" spans="1:18" x14ac:dyDescent="0.25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  <c r="O19352"/>
      <c r="P19352"/>
      <c r="Q19352"/>
      <c r="R19352"/>
    </row>
    <row r="19353" spans="1:18" x14ac:dyDescent="0.25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  <c r="O19353"/>
      <c r="P19353"/>
      <c r="Q19353"/>
      <c r="R19353"/>
    </row>
    <row r="19354" spans="1:18" x14ac:dyDescent="0.25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  <c r="O19354"/>
      <c r="P19354"/>
      <c r="Q19354"/>
      <c r="R19354"/>
    </row>
    <row r="19355" spans="1:18" x14ac:dyDescent="0.25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  <c r="O19355"/>
      <c r="P19355"/>
      <c r="Q19355"/>
      <c r="R19355"/>
    </row>
    <row r="19356" spans="1:18" x14ac:dyDescent="0.25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  <c r="O19356"/>
      <c r="P19356"/>
      <c r="Q19356"/>
      <c r="R19356"/>
    </row>
    <row r="19357" spans="1:18" x14ac:dyDescent="0.25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  <c r="O19357"/>
      <c r="P19357"/>
      <c r="Q19357"/>
      <c r="R19357"/>
    </row>
    <row r="19358" spans="1:18" x14ac:dyDescent="0.25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  <c r="O19358"/>
      <c r="P19358"/>
      <c r="Q19358"/>
      <c r="R19358"/>
    </row>
    <row r="19359" spans="1:18" x14ac:dyDescent="0.25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  <c r="O19359"/>
      <c r="P19359"/>
      <c r="Q19359"/>
      <c r="R19359"/>
    </row>
    <row r="19360" spans="1:18" x14ac:dyDescent="0.25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  <c r="O19360"/>
      <c r="P19360"/>
      <c r="Q19360"/>
      <c r="R19360"/>
    </row>
    <row r="19361" spans="1:18" x14ac:dyDescent="0.25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  <c r="O19361"/>
      <c r="P19361"/>
      <c r="Q19361"/>
      <c r="R19361"/>
    </row>
    <row r="19362" spans="1:18" x14ac:dyDescent="0.25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  <c r="O19362"/>
      <c r="P19362"/>
      <c r="Q19362"/>
      <c r="R19362"/>
    </row>
    <row r="19363" spans="1:18" x14ac:dyDescent="0.25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  <c r="O19363"/>
      <c r="P19363"/>
      <c r="Q19363"/>
      <c r="R19363"/>
    </row>
    <row r="19364" spans="1:18" x14ac:dyDescent="0.25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  <c r="O19364"/>
      <c r="P19364"/>
      <c r="Q19364"/>
      <c r="R19364"/>
    </row>
    <row r="19365" spans="1:18" x14ac:dyDescent="0.25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  <c r="O19365"/>
      <c r="P19365"/>
      <c r="Q19365"/>
      <c r="R19365"/>
    </row>
    <row r="19366" spans="1:18" x14ac:dyDescent="0.25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  <c r="O19366"/>
      <c r="P19366"/>
      <c r="Q19366"/>
      <c r="R19366"/>
    </row>
    <row r="19367" spans="1:18" x14ac:dyDescent="0.25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  <c r="O19367"/>
      <c r="P19367"/>
      <c r="Q19367"/>
      <c r="R19367"/>
    </row>
    <row r="19368" spans="1:18" x14ac:dyDescent="0.25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  <c r="O19368"/>
      <c r="P19368"/>
      <c r="Q19368"/>
      <c r="R19368"/>
    </row>
    <row r="19369" spans="1:18" x14ac:dyDescent="0.25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  <c r="O19369"/>
      <c r="P19369"/>
      <c r="Q19369"/>
      <c r="R19369"/>
    </row>
    <row r="19370" spans="1:18" x14ac:dyDescent="0.25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  <c r="O19370"/>
      <c r="P19370"/>
      <c r="Q19370"/>
      <c r="R19370"/>
    </row>
    <row r="19371" spans="1:18" x14ac:dyDescent="0.25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  <c r="O19371"/>
      <c r="P19371"/>
      <c r="Q19371"/>
      <c r="R19371"/>
    </row>
    <row r="19372" spans="1:18" x14ac:dyDescent="0.25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  <c r="O19372"/>
      <c r="P19372"/>
      <c r="Q19372"/>
      <c r="R19372"/>
    </row>
    <row r="19373" spans="1:18" x14ac:dyDescent="0.25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  <c r="O19373"/>
      <c r="P19373"/>
      <c r="Q19373"/>
      <c r="R19373"/>
    </row>
    <row r="19374" spans="1:18" x14ac:dyDescent="0.25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  <c r="O19374"/>
      <c r="P19374"/>
      <c r="Q19374"/>
      <c r="R19374"/>
    </row>
    <row r="19375" spans="1:18" x14ac:dyDescent="0.25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  <c r="O19375"/>
      <c r="P19375"/>
      <c r="Q19375"/>
      <c r="R19375"/>
    </row>
    <row r="19376" spans="1:18" x14ac:dyDescent="0.25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  <c r="O19376"/>
      <c r="P19376"/>
      <c r="Q19376"/>
      <c r="R19376"/>
    </row>
    <row r="19377" spans="1:18" x14ac:dyDescent="0.25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  <c r="O19377"/>
      <c r="P19377"/>
      <c r="Q19377"/>
      <c r="R19377"/>
    </row>
    <row r="19378" spans="1:18" x14ac:dyDescent="0.25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  <c r="O19378"/>
      <c r="P19378"/>
      <c r="Q19378"/>
      <c r="R19378"/>
    </row>
    <row r="19379" spans="1:18" x14ac:dyDescent="0.25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  <c r="O19379"/>
      <c r="P19379"/>
      <c r="Q19379"/>
      <c r="R19379"/>
    </row>
    <row r="19380" spans="1:18" x14ac:dyDescent="0.25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  <c r="O19380"/>
      <c r="P19380"/>
      <c r="Q19380"/>
      <c r="R19380"/>
    </row>
    <row r="19381" spans="1:18" x14ac:dyDescent="0.25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  <c r="O19381"/>
      <c r="P19381"/>
      <c r="Q19381"/>
      <c r="R19381"/>
    </row>
    <row r="19382" spans="1:18" x14ac:dyDescent="0.25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  <c r="O19382"/>
      <c r="P19382"/>
      <c r="Q19382"/>
      <c r="R19382"/>
    </row>
    <row r="19383" spans="1:18" x14ac:dyDescent="0.25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  <c r="O19383"/>
      <c r="P19383"/>
      <c r="Q19383"/>
      <c r="R19383"/>
    </row>
    <row r="19384" spans="1:18" x14ac:dyDescent="0.25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  <c r="O19384"/>
      <c r="P19384"/>
      <c r="Q19384"/>
      <c r="R19384"/>
    </row>
    <row r="19385" spans="1:18" x14ac:dyDescent="0.25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  <c r="O19385"/>
      <c r="P19385"/>
      <c r="Q19385"/>
      <c r="R19385"/>
    </row>
    <row r="19386" spans="1:18" x14ac:dyDescent="0.25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  <c r="O19386"/>
      <c r="P19386"/>
      <c r="Q19386"/>
      <c r="R19386"/>
    </row>
    <row r="19387" spans="1:18" x14ac:dyDescent="0.25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  <c r="O19387"/>
      <c r="P19387"/>
      <c r="Q19387"/>
      <c r="R19387"/>
    </row>
    <row r="19388" spans="1:18" x14ac:dyDescent="0.25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  <c r="O19388"/>
      <c r="P19388"/>
      <c r="Q19388"/>
      <c r="R19388"/>
    </row>
    <row r="19389" spans="1:18" x14ac:dyDescent="0.25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  <c r="O19389"/>
      <c r="P19389"/>
      <c r="Q19389"/>
      <c r="R19389"/>
    </row>
    <row r="19390" spans="1:18" x14ac:dyDescent="0.25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  <c r="O19390"/>
      <c r="P19390"/>
      <c r="Q19390"/>
      <c r="R19390"/>
    </row>
    <row r="19391" spans="1:18" x14ac:dyDescent="0.25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  <c r="O19391"/>
      <c r="P19391"/>
      <c r="Q19391"/>
      <c r="R19391"/>
    </row>
    <row r="19392" spans="1:18" x14ac:dyDescent="0.25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  <c r="O19392"/>
      <c r="P19392"/>
      <c r="Q19392"/>
      <c r="R19392"/>
    </row>
    <row r="19393" spans="1:18" x14ac:dyDescent="0.25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  <c r="O19393"/>
      <c r="P19393"/>
      <c r="Q19393"/>
      <c r="R19393"/>
    </row>
    <row r="19394" spans="1:18" x14ac:dyDescent="0.25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  <c r="O19394"/>
      <c r="P19394"/>
      <c r="Q19394"/>
      <c r="R19394"/>
    </row>
    <row r="19395" spans="1:18" x14ac:dyDescent="0.25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  <c r="O19395"/>
      <c r="P19395"/>
      <c r="Q19395"/>
      <c r="R19395"/>
    </row>
    <row r="19396" spans="1:18" x14ac:dyDescent="0.25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  <c r="O19396"/>
      <c r="P19396"/>
      <c r="Q19396"/>
      <c r="R19396"/>
    </row>
    <row r="19397" spans="1:18" x14ac:dyDescent="0.25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  <c r="O19397"/>
      <c r="P19397"/>
      <c r="Q19397"/>
      <c r="R19397"/>
    </row>
    <row r="19398" spans="1:18" x14ac:dyDescent="0.25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  <c r="O19398"/>
      <c r="P19398"/>
      <c r="Q19398"/>
      <c r="R19398"/>
    </row>
    <row r="19399" spans="1:18" x14ac:dyDescent="0.25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  <c r="O19399"/>
      <c r="P19399"/>
      <c r="Q19399"/>
      <c r="R19399"/>
    </row>
    <row r="19400" spans="1:18" x14ac:dyDescent="0.25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  <c r="O19400"/>
      <c r="P19400"/>
      <c r="Q19400"/>
      <c r="R19400"/>
    </row>
    <row r="19401" spans="1:18" x14ac:dyDescent="0.25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  <c r="O19401"/>
      <c r="P19401"/>
      <c r="Q19401"/>
      <c r="R19401"/>
    </row>
    <row r="19402" spans="1:18" x14ac:dyDescent="0.25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  <c r="O19402"/>
      <c r="P19402"/>
      <c r="Q19402"/>
      <c r="R19402"/>
    </row>
    <row r="19403" spans="1:18" x14ac:dyDescent="0.25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  <c r="O19403"/>
      <c r="P19403"/>
      <c r="Q19403"/>
      <c r="R19403"/>
    </row>
    <row r="19404" spans="1:18" x14ac:dyDescent="0.25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  <c r="O19404"/>
      <c r="P19404"/>
      <c r="Q19404"/>
      <c r="R19404"/>
    </row>
    <row r="19405" spans="1:18" x14ac:dyDescent="0.25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  <c r="O19405"/>
      <c r="P19405"/>
      <c r="Q19405"/>
      <c r="R19405"/>
    </row>
    <row r="19406" spans="1:18" x14ac:dyDescent="0.25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  <c r="O19406"/>
      <c r="P19406"/>
      <c r="Q19406"/>
      <c r="R19406"/>
    </row>
    <row r="19407" spans="1:18" x14ac:dyDescent="0.25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  <c r="O19407"/>
      <c r="P19407"/>
      <c r="Q19407"/>
      <c r="R19407"/>
    </row>
    <row r="19408" spans="1:18" x14ac:dyDescent="0.25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  <c r="O19408"/>
      <c r="P19408"/>
      <c r="Q19408"/>
      <c r="R19408"/>
    </row>
    <row r="19409" spans="1:18" x14ac:dyDescent="0.25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  <c r="O19409"/>
      <c r="P19409"/>
      <c r="Q19409"/>
      <c r="R19409"/>
    </row>
    <row r="19410" spans="1:18" x14ac:dyDescent="0.25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  <c r="O19410"/>
      <c r="P19410"/>
      <c r="Q19410"/>
      <c r="R19410"/>
    </row>
    <row r="19411" spans="1:18" x14ac:dyDescent="0.25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  <c r="O19411"/>
      <c r="P19411"/>
      <c r="Q19411"/>
      <c r="R19411"/>
    </row>
    <row r="19412" spans="1:18" x14ac:dyDescent="0.25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  <c r="O19412"/>
      <c r="P19412"/>
      <c r="Q19412"/>
      <c r="R19412"/>
    </row>
    <row r="19413" spans="1:18" x14ac:dyDescent="0.25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  <c r="O19413"/>
      <c r="P19413"/>
      <c r="Q19413"/>
      <c r="R19413"/>
    </row>
    <row r="19414" spans="1:18" x14ac:dyDescent="0.25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  <c r="O19414"/>
      <c r="P19414"/>
      <c r="Q19414"/>
      <c r="R19414"/>
    </row>
    <row r="19415" spans="1:18" x14ac:dyDescent="0.25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  <c r="O19415"/>
      <c r="P19415"/>
      <c r="Q19415"/>
      <c r="R19415"/>
    </row>
    <row r="19416" spans="1:18" x14ac:dyDescent="0.25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  <c r="O19416"/>
      <c r="P19416"/>
      <c r="Q19416"/>
      <c r="R19416"/>
    </row>
    <row r="19417" spans="1:18" x14ac:dyDescent="0.25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  <c r="O19417"/>
      <c r="P19417"/>
      <c r="Q19417"/>
      <c r="R19417"/>
    </row>
    <row r="19418" spans="1:18" x14ac:dyDescent="0.25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  <c r="O19418"/>
      <c r="P19418"/>
      <c r="Q19418"/>
      <c r="R19418"/>
    </row>
    <row r="19419" spans="1:18" x14ac:dyDescent="0.25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  <c r="O19419"/>
      <c r="P19419"/>
      <c r="Q19419"/>
      <c r="R19419"/>
    </row>
    <row r="19420" spans="1:18" x14ac:dyDescent="0.25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  <c r="O19420"/>
      <c r="P19420"/>
      <c r="Q19420"/>
      <c r="R19420"/>
    </row>
    <row r="19421" spans="1:18" x14ac:dyDescent="0.25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  <c r="O19421"/>
      <c r="P19421"/>
      <c r="Q19421"/>
      <c r="R19421"/>
    </row>
    <row r="19422" spans="1:18" x14ac:dyDescent="0.25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  <c r="O19422"/>
      <c r="P19422"/>
      <c r="Q19422"/>
      <c r="R19422"/>
    </row>
    <row r="19423" spans="1:18" x14ac:dyDescent="0.25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  <c r="O19423"/>
      <c r="P19423"/>
      <c r="Q19423"/>
      <c r="R19423"/>
    </row>
    <row r="19424" spans="1:18" x14ac:dyDescent="0.25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  <c r="O19424"/>
      <c r="P19424"/>
      <c r="Q19424"/>
      <c r="R19424"/>
    </row>
    <row r="19425" spans="1:18" x14ac:dyDescent="0.25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  <c r="O19425"/>
      <c r="P19425"/>
      <c r="Q19425"/>
      <c r="R19425"/>
    </row>
    <row r="19426" spans="1:18" x14ac:dyDescent="0.25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  <c r="O19426"/>
      <c r="P19426"/>
      <c r="Q19426"/>
      <c r="R19426"/>
    </row>
    <row r="19427" spans="1:18" x14ac:dyDescent="0.25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  <c r="O19427"/>
      <c r="P19427"/>
      <c r="Q19427"/>
      <c r="R19427"/>
    </row>
    <row r="19428" spans="1:18" x14ac:dyDescent="0.25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  <c r="O19428"/>
      <c r="P19428"/>
      <c r="Q19428"/>
      <c r="R19428"/>
    </row>
    <row r="19429" spans="1:18" x14ac:dyDescent="0.25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  <c r="O19429"/>
      <c r="P19429"/>
      <c r="Q19429"/>
      <c r="R19429"/>
    </row>
    <row r="19430" spans="1:18" x14ac:dyDescent="0.25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  <c r="O19430"/>
      <c r="P19430"/>
      <c r="Q19430"/>
      <c r="R19430"/>
    </row>
    <row r="19431" spans="1:18" x14ac:dyDescent="0.25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  <c r="O19431"/>
      <c r="P19431"/>
      <c r="Q19431"/>
      <c r="R19431"/>
    </row>
    <row r="19432" spans="1:18" x14ac:dyDescent="0.25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  <c r="O19432"/>
      <c r="P19432"/>
      <c r="Q19432"/>
      <c r="R19432"/>
    </row>
    <row r="19433" spans="1:18" x14ac:dyDescent="0.25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  <c r="O19433"/>
      <c r="P19433"/>
      <c r="Q19433"/>
      <c r="R19433"/>
    </row>
    <row r="19434" spans="1:18" x14ac:dyDescent="0.25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  <c r="O19434"/>
      <c r="P19434"/>
      <c r="Q19434"/>
      <c r="R19434"/>
    </row>
    <row r="19435" spans="1:18" x14ac:dyDescent="0.25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  <c r="O19435"/>
      <c r="P19435"/>
      <c r="Q19435"/>
      <c r="R19435"/>
    </row>
    <row r="19436" spans="1:18" x14ac:dyDescent="0.25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  <c r="O19436"/>
      <c r="P19436"/>
      <c r="Q19436"/>
      <c r="R19436"/>
    </row>
    <row r="19437" spans="1:18" x14ac:dyDescent="0.25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  <c r="O19437"/>
      <c r="P19437"/>
      <c r="Q19437"/>
      <c r="R19437"/>
    </row>
    <row r="19438" spans="1:18" x14ac:dyDescent="0.25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  <c r="O19438"/>
      <c r="P19438"/>
      <c r="Q19438"/>
      <c r="R19438"/>
    </row>
    <row r="19439" spans="1:18" x14ac:dyDescent="0.25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  <c r="O19439"/>
      <c r="P19439"/>
      <c r="Q19439"/>
      <c r="R19439"/>
    </row>
    <row r="19440" spans="1:18" x14ac:dyDescent="0.25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  <c r="O19440"/>
      <c r="P19440"/>
      <c r="Q19440"/>
      <c r="R19440"/>
    </row>
    <row r="19441" spans="1:18" x14ac:dyDescent="0.25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  <c r="O19441"/>
      <c r="P19441"/>
      <c r="Q19441"/>
      <c r="R19441"/>
    </row>
    <row r="19442" spans="1:18" x14ac:dyDescent="0.25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  <c r="O19442"/>
      <c r="P19442"/>
      <c r="Q19442"/>
      <c r="R19442"/>
    </row>
    <row r="19443" spans="1:18" x14ac:dyDescent="0.25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  <c r="O19443"/>
      <c r="P19443"/>
      <c r="Q19443"/>
      <c r="R19443"/>
    </row>
    <row r="19444" spans="1:18" x14ac:dyDescent="0.25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  <c r="O19444"/>
      <c r="P19444"/>
      <c r="Q19444"/>
      <c r="R19444"/>
    </row>
    <row r="19445" spans="1:18" x14ac:dyDescent="0.25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  <c r="O19445"/>
      <c r="P19445"/>
      <c r="Q19445"/>
      <c r="R19445"/>
    </row>
    <row r="19446" spans="1:18" x14ac:dyDescent="0.25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  <c r="O19446"/>
      <c r="P19446"/>
      <c r="Q19446"/>
      <c r="R19446"/>
    </row>
    <row r="19447" spans="1:18" x14ac:dyDescent="0.25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  <c r="O19447"/>
      <c r="P19447"/>
      <c r="Q19447"/>
      <c r="R19447"/>
    </row>
    <row r="19448" spans="1:18" x14ac:dyDescent="0.25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  <c r="O19448"/>
      <c r="P19448"/>
      <c r="Q19448"/>
      <c r="R19448"/>
    </row>
    <row r="19449" spans="1:18" x14ac:dyDescent="0.25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  <c r="O19449"/>
      <c r="P19449"/>
      <c r="Q19449"/>
      <c r="R19449"/>
    </row>
    <row r="19450" spans="1:18" x14ac:dyDescent="0.25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  <c r="O19450"/>
      <c r="P19450"/>
      <c r="Q19450"/>
      <c r="R19450"/>
    </row>
    <row r="19451" spans="1:18" x14ac:dyDescent="0.25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  <c r="O19451"/>
      <c r="P19451"/>
      <c r="Q19451"/>
      <c r="R19451"/>
    </row>
    <row r="19452" spans="1:18" x14ac:dyDescent="0.25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  <c r="O19452"/>
      <c r="P19452"/>
      <c r="Q19452"/>
      <c r="R19452"/>
    </row>
    <row r="19453" spans="1:18" x14ac:dyDescent="0.25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  <c r="O19453"/>
      <c r="P19453"/>
      <c r="Q19453"/>
      <c r="R19453"/>
    </row>
    <row r="19454" spans="1:18" x14ac:dyDescent="0.25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  <c r="O19454"/>
      <c r="P19454"/>
      <c r="Q19454"/>
      <c r="R19454"/>
    </row>
    <row r="19455" spans="1:18" x14ac:dyDescent="0.25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  <c r="O19455"/>
      <c r="P19455"/>
      <c r="Q19455"/>
      <c r="R19455"/>
    </row>
    <row r="19456" spans="1:18" x14ac:dyDescent="0.25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  <c r="O19456"/>
      <c r="P19456"/>
      <c r="Q19456"/>
      <c r="R19456"/>
    </row>
    <row r="19457" spans="1:18" x14ac:dyDescent="0.25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  <c r="O19457"/>
      <c r="P19457"/>
      <c r="Q19457"/>
      <c r="R19457"/>
    </row>
    <row r="19458" spans="1:18" x14ac:dyDescent="0.25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  <c r="O19458"/>
      <c r="P19458"/>
      <c r="Q19458"/>
      <c r="R19458"/>
    </row>
    <row r="19459" spans="1:18" x14ac:dyDescent="0.25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  <c r="O19459"/>
      <c r="P19459"/>
      <c r="Q19459"/>
      <c r="R19459"/>
    </row>
    <row r="19460" spans="1:18" x14ac:dyDescent="0.25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  <c r="O19460"/>
      <c r="P19460"/>
      <c r="Q19460"/>
      <c r="R19460"/>
    </row>
    <row r="19461" spans="1:18" x14ac:dyDescent="0.25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  <c r="O19461"/>
      <c r="P19461"/>
      <c r="Q19461"/>
      <c r="R19461"/>
    </row>
    <row r="19462" spans="1:18" x14ac:dyDescent="0.25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  <c r="O19462"/>
      <c r="P19462"/>
      <c r="Q19462"/>
      <c r="R19462"/>
    </row>
    <row r="19463" spans="1:18" x14ac:dyDescent="0.25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  <c r="O19463"/>
      <c r="P19463"/>
      <c r="Q19463"/>
      <c r="R19463"/>
    </row>
    <row r="19464" spans="1:18" x14ac:dyDescent="0.25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  <c r="O19464"/>
      <c r="P19464"/>
      <c r="Q19464"/>
      <c r="R19464"/>
    </row>
    <row r="19465" spans="1:18" x14ac:dyDescent="0.25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  <c r="O19465"/>
      <c r="P19465"/>
      <c r="Q19465"/>
      <c r="R19465"/>
    </row>
    <row r="19466" spans="1:18" x14ac:dyDescent="0.25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  <c r="O19466"/>
      <c r="P19466"/>
      <c r="Q19466"/>
      <c r="R19466"/>
    </row>
    <row r="19467" spans="1:18" x14ac:dyDescent="0.25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  <c r="O19467"/>
      <c r="P19467"/>
      <c r="Q19467"/>
      <c r="R19467"/>
    </row>
    <row r="19468" spans="1:18" x14ac:dyDescent="0.25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  <c r="O19468"/>
      <c r="P19468"/>
      <c r="Q19468"/>
      <c r="R19468"/>
    </row>
    <row r="19469" spans="1:18" x14ac:dyDescent="0.25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  <c r="O19469"/>
      <c r="P19469"/>
      <c r="Q19469"/>
      <c r="R19469"/>
    </row>
    <row r="19470" spans="1:18" x14ac:dyDescent="0.25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  <c r="O19470"/>
      <c r="P19470"/>
      <c r="Q19470"/>
      <c r="R19470"/>
    </row>
    <row r="19471" spans="1:18" x14ac:dyDescent="0.25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  <c r="O19471"/>
      <c r="P19471"/>
      <c r="Q19471"/>
      <c r="R19471"/>
    </row>
    <row r="19472" spans="1:18" x14ac:dyDescent="0.25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  <c r="O19472"/>
      <c r="P19472"/>
      <c r="Q19472"/>
      <c r="R19472"/>
    </row>
    <row r="19473" spans="1:18" x14ac:dyDescent="0.25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  <c r="O19473"/>
      <c r="P19473"/>
      <c r="Q19473"/>
      <c r="R19473"/>
    </row>
    <row r="19474" spans="1:18" x14ac:dyDescent="0.25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  <c r="O19474"/>
      <c r="P19474"/>
      <c r="Q19474"/>
      <c r="R19474"/>
    </row>
    <row r="19475" spans="1:18" x14ac:dyDescent="0.25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  <c r="O19475"/>
      <c r="P19475"/>
      <c r="Q19475"/>
      <c r="R19475"/>
    </row>
    <row r="19476" spans="1:18" x14ac:dyDescent="0.25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  <c r="O19476"/>
      <c r="P19476"/>
      <c r="Q19476"/>
      <c r="R19476"/>
    </row>
    <row r="19477" spans="1:18" x14ac:dyDescent="0.25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  <c r="O19477"/>
      <c r="P19477"/>
      <c r="Q19477"/>
      <c r="R19477"/>
    </row>
    <row r="19478" spans="1:18" x14ac:dyDescent="0.25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  <c r="O19478"/>
      <c r="P19478"/>
      <c r="Q19478"/>
      <c r="R19478"/>
    </row>
    <row r="19479" spans="1:18" x14ac:dyDescent="0.25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  <c r="O19479"/>
      <c r="P19479"/>
      <c r="Q19479"/>
      <c r="R19479"/>
    </row>
    <row r="19480" spans="1:18" x14ac:dyDescent="0.25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  <c r="O19480"/>
      <c r="P19480"/>
      <c r="Q19480"/>
      <c r="R19480"/>
    </row>
    <row r="19481" spans="1:18" x14ac:dyDescent="0.25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  <c r="O19481"/>
      <c r="P19481"/>
      <c r="Q19481"/>
      <c r="R19481"/>
    </row>
    <row r="19482" spans="1:18" x14ac:dyDescent="0.25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  <c r="O19482"/>
      <c r="P19482"/>
      <c r="Q19482"/>
      <c r="R19482"/>
    </row>
    <row r="19483" spans="1:18" x14ac:dyDescent="0.25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  <c r="O19483"/>
      <c r="P19483"/>
      <c r="Q19483"/>
      <c r="R19483"/>
    </row>
    <row r="19484" spans="1:18" x14ac:dyDescent="0.25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  <c r="O19484"/>
      <c r="P19484"/>
      <c r="Q19484"/>
      <c r="R19484"/>
    </row>
    <row r="19485" spans="1:18" x14ac:dyDescent="0.25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  <c r="O19485"/>
      <c r="P19485"/>
      <c r="Q19485"/>
      <c r="R19485"/>
    </row>
    <row r="19486" spans="1:18" x14ac:dyDescent="0.25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  <c r="O19486"/>
      <c r="P19486"/>
      <c r="Q19486"/>
      <c r="R19486"/>
    </row>
    <row r="19487" spans="1:18" x14ac:dyDescent="0.25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  <c r="O19487"/>
      <c r="P19487"/>
      <c r="Q19487"/>
      <c r="R19487"/>
    </row>
    <row r="19488" spans="1:18" x14ac:dyDescent="0.25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  <c r="O19488"/>
      <c r="P19488"/>
      <c r="Q19488"/>
      <c r="R19488"/>
    </row>
    <row r="19489" spans="1:18" x14ac:dyDescent="0.25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  <c r="O19489"/>
      <c r="P19489"/>
      <c r="Q19489"/>
      <c r="R19489"/>
    </row>
    <row r="19490" spans="1:18" x14ac:dyDescent="0.25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  <c r="O19490"/>
      <c r="P19490"/>
      <c r="Q19490"/>
      <c r="R19490"/>
    </row>
    <row r="19491" spans="1:18" x14ac:dyDescent="0.25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  <c r="O19491"/>
      <c r="P19491"/>
      <c r="Q19491"/>
      <c r="R19491"/>
    </row>
    <row r="19492" spans="1:18" x14ac:dyDescent="0.25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  <c r="O19492"/>
      <c r="P19492"/>
      <c r="Q19492"/>
      <c r="R19492"/>
    </row>
    <row r="19493" spans="1:18" x14ac:dyDescent="0.25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  <c r="O19493"/>
      <c r="P19493"/>
      <c r="Q19493"/>
      <c r="R19493"/>
    </row>
    <row r="19494" spans="1:18" x14ac:dyDescent="0.25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  <c r="O19494"/>
      <c r="P19494"/>
      <c r="Q19494"/>
      <c r="R19494"/>
    </row>
    <row r="19495" spans="1:18" x14ac:dyDescent="0.25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  <c r="O19495"/>
      <c r="P19495"/>
      <c r="Q19495"/>
      <c r="R19495"/>
    </row>
    <row r="19496" spans="1:18" x14ac:dyDescent="0.25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  <c r="O19496"/>
      <c r="P19496"/>
      <c r="Q19496"/>
      <c r="R19496"/>
    </row>
    <row r="19497" spans="1:18" x14ac:dyDescent="0.25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  <c r="O19497"/>
      <c r="P19497"/>
      <c r="Q19497"/>
      <c r="R19497"/>
    </row>
    <row r="19498" spans="1:18" x14ac:dyDescent="0.25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  <c r="O19498"/>
      <c r="P19498"/>
      <c r="Q19498"/>
      <c r="R19498"/>
    </row>
    <row r="19499" spans="1:18" x14ac:dyDescent="0.25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  <c r="O19499"/>
      <c r="P19499"/>
      <c r="Q19499"/>
      <c r="R19499"/>
    </row>
    <row r="19500" spans="1:18" x14ac:dyDescent="0.25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  <c r="O19500"/>
      <c r="P19500"/>
      <c r="Q19500"/>
      <c r="R19500"/>
    </row>
    <row r="19501" spans="1:18" x14ac:dyDescent="0.25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  <c r="O19501"/>
      <c r="P19501"/>
      <c r="Q19501"/>
      <c r="R19501"/>
    </row>
    <row r="19502" spans="1:18" x14ac:dyDescent="0.25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  <c r="O19502"/>
      <c r="P19502"/>
      <c r="Q19502"/>
      <c r="R19502"/>
    </row>
    <row r="19503" spans="1:18" x14ac:dyDescent="0.25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  <c r="O19503"/>
      <c r="P19503"/>
      <c r="Q19503"/>
      <c r="R19503"/>
    </row>
    <row r="19504" spans="1:18" x14ac:dyDescent="0.25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  <c r="O19504"/>
      <c r="P19504"/>
      <c r="Q19504"/>
      <c r="R19504"/>
    </row>
    <row r="19505" spans="1:18" x14ac:dyDescent="0.25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  <c r="O19505"/>
      <c r="P19505"/>
      <c r="Q19505"/>
      <c r="R19505"/>
    </row>
    <row r="19506" spans="1:18" x14ac:dyDescent="0.25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  <c r="O19506"/>
      <c r="P19506"/>
      <c r="Q19506"/>
      <c r="R19506"/>
    </row>
    <row r="19507" spans="1:18" x14ac:dyDescent="0.25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  <c r="O19507"/>
      <c r="P19507"/>
      <c r="Q19507"/>
      <c r="R19507"/>
    </row>
    <row r="19508" spans="1:18" x14ac:dyDescent="0.25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  <c r="O19508"/>
      <c r="P19508"/>
      <c r="Q19508"/>
      <c r="R19508"/>
    </row>
    <row r="19509" spans="1:18" x14ac:dyDescent="0.25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  <c r="O19509"/>
      <c r="P19509"/>
      <c r="Q19509"/>
      <c r="R19509"/>
    </row>
    <row r="19510" spans="1:18" x14ac:dyDescent="0.25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  <c r="O19510"/>
      <c r="P19510"/>
      <c r="Q19510"/>
      <c r="R19510"/>
    </row>
    <row r="19511" spans="1:18" x14ac:dyDescent="0.25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  <c r="O19511"/>
      <c r="P19511"/>
      <c r="Q19511"/>
      <c r="R19511"/>
    </row>
    <row r="19512" spans="1:18" x14ac:dyDescent="0.25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  <c r="O19512"/>
      <c r="P19512"/>
      <c r="Q19512"/>
      <c r="R19512"/>
    </row>
    <row r="19513" spans="1:18" x14ac:dyDescent="0.25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  <c r="O19513"/>
      <c r="P19513"/>
      <c r="Q19513"/>
      <c r="R19513"/>
    </row>
    <row r="19514" spans="1:18" x14ac:dyDescent="0.25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  <c r="O19514"/>
      <c r="P19514"/>
      <c r="Q19514"/>
      <c r="R19514"/>
    </row>
    <row r="19515" spans="1:18" x14ac:dyDescent="0.25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  <c r="O19515"/>
      <c r="P19515"/>
      <c r="Q19515"/>
      <c r="R19515"/>
    </row>
    <row r="19516" spans="1:18" x14ac:dyDescent="0.25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  <c r="O19516"/>
      <c r="P19516"/>
      <c r="Q19516"/>
      <c r="R19516"/>
    </row>
    <row r="19517" spans="1:18" x14ac:dyDescent="0.25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  <c r="O19517"/>
      <c r="P19517"/>
      <c r="Q19517"/>
      <c r="R19517"/>
    </row>
    <row r="19518" spans="1:18" x14ac:dyDescent="0.25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  <c r="O19518"/>
      <c r="P19518"/>
      <c r="Q19518"/>
      <c r="R19518"/>
    </row>
    <row r="19519" spans="1:18" x14ac:dyDescent="0.25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  <c r="O19519"/>
      <c r="P19519"/>
      <c r="Q19519"/>
      <c r="R19519"/>
    </row>
    <row r="19520" spans="1:18" x14ac:dyDescent="0.25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  <c r="O19520"/>
      <c r="P19520"/>
      <c r="Q19520"/>
      <c r="R19520"/>
    </row>
    <row r="19521" spans="1:18" x14ac:dyDescent="0.25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  <c r="O19521"/>
      <c r="P19521"/>
      <c r="Q19521"/>
      <c r="R19521"/>
    </row>
    <row r="19522" spans="1:18" x14ac:dyDescent="0.25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  <c r="O19522"/>
      <c r="P19522"/>
      <c r="Q19522"/>
      <c r="R19522"/>
    </row>
    <row r="19523" spans="1:18" x14ac:dyDescent="0.25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  <c r="O19523"/>
      <c r="P19523"/>
      <c r="Q19523"/>
      <c r="R19523"/>
    </row>
    <row r="19524" spans="1:18" x14ac:dyDescent="0.25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  <c r="O19524"/>
      <c r="P19524"/>
      <c r="Q19524"/>
      <c r="R19524"/>
    </row>
    <row r="19525" spans="1:18" x14ac:dyDescent="0.25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  <c r="O19525"/>
      <c r="P19525"/>
      <c r="Q19525"/>
      <c r="R19525"/>
    </row>
    <row r="19526" spans="1:18" x14ac:dyDescent="0.25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  <c r="O19526"/>
      <c r="P19526"/>
      <c r="Q19526"/>
      <c r="R19526"/>
    </row>
    <row r="19527" spans="1:18" x14ac:dyDescent="0.25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  <c r="O19527"/>
      <c r="P19527"/>
      <c r="Q19527"/>
      <c r="R19527"/>
    </row>
    <row r="19528" spans="1:18" x14ac:dyDescent="0.25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  <c r="O19528"/>
      <c r="P19528"/>
      <c r="Q19528"/>
      <c r="R19528"/>
    </row>
    <row r="19529" spans="1:18" x14ac:dyDescent="0.25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  <c r="O19529"/>
      <c r="P19529"/>
      <c r="Q19529"/>
      <c r="R19529"/>
    </row>
    <row r="19530" spans="1:18" x14ac:dyDescent="0.25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  <c r="O19530"/>
      <c r="P19530"/>
      <c r="Q19530"/>
      <c r="R19530"/>
    </row>
    <row r="19531" spans="1:18" x14ac:dyDescent="0.25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  <c r="O19531"/>
      <c r="P19531"/>
      <c r="Q19531"/>
      <c r="R19531"/>
    </row>
    <row r="19532" spans="1:18" x14ac:dyDescent="0.25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  <c r="O19532"/>
      <c r="P19532"/>
      <c r="Q19532"/>
      <c r="R19532"/>
    </row>
    <row r="19533" spans="1:18" x14ac:dyDescent="0.25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  <c r="O19533"/>
      <c r="P19533"/>
      <c r="Q19533"/>
      <c r="R19533"/>
    </row>
    <row r="19534" spans="1:18" x14ac:dyDescent="0.25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  <c r="O19534"/>
      <c r="P19534"/>
      <c r="Q19534"/>
      <c r="R19534"/>
    </row>
    <row r="19535" spans="1:18" x14ac:dyDescent="0.25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  <c r="O19535"/>
      <c r="P19535"/>
      <c r="Q19535"/>
      <c r="R19535"/>
    </row>
    <row r="19536" spans="1:18" x14ac:dyDescent="0.25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  <c r="O19536"/>
      <c r="P19536"/>
      <c r="Q19536"/>
      <c r="R19536"/>
    </row>
    <row r="19537" spans="1:18" x14ac:dyDescent="0.25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  <c r="O19537"/>
      <c r="P19537"/>
      <c r="Q19537"/>
      <c r="R19537"/>
    </row>
    <row r="19538" spans="1:18" x14ac:dyDescent="0.25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  <c r="O19538"/>
      <c r="P19538"/>
      <c r="Q19538"/>
      <c r="R19538"/>
    </row>
    <row r="19539" spans="1:18" x14ac:dyDescent="0.25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  <c r="O19539"/>
      <c r="P19539"/>
      <c r="Q19539"/>
      <c r="R19539"/>
    </row>
    <row r="19540" spans="1:18" x14ac:dyDescent="0.25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  <c r="O19540"/>
      <c r="P19540"/>
      <c r="Q19540"/>
      <c r="R19540"/>
    </row>
    <row r="19541" spans="1:18" x14ac:dyDescent="0.25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  <c r="O19541"/>
      <c r="P19541"/>
      <c r="Q19541"/>
      <c r="R19541"/>
    </row>
    <row r="19542" spans="1:18" x14ac:dyDescent="0.25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  <c r="O19542"/>
      <c r="P19542"/>
      <c r="Q19542"/>
      <c r="R19542"/>
    </row>
    <row r="19543" spans="1:18" x14ac:dyDescent="0.25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  <c r="O19543"/>
      <c r="P19543"/>
      <c r="Q19543"/>
      <c r="R19543"/>
    </row>
    <row r="19544" spans="1:18" x14ac:dyDescent="0.25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  <c r="O19544"/>
      <c r="P19544"/>
      <c r="Q19544"/>
      <c r="R19544"/>
    </row>
    <row r="19545" spans="1:18" x14ac:dyDescent="0.25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  <c r="O19545"/>
      <c r="P19545"/>
      <c r="Q19545"/>
      <c r="R19545"/>
    </row>
    <row r="19546" spans="1:18" x14ac:dyDescent="0.25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  <c r="O19546"/>
      <c r="P19546"/>
      <c r="Q19546"/>
      <c r="R19546"/>
    </row>
    <row r="19547" spans="1:18" x14ac:dyDescent="0.25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  <c r="O19547"/>
      <c r="P19547"/>
      <c r="Q19547"/>
      <c r="R19547"/>
    </row>
    <row r="19548" spans="1:18" x14ac:dyDescent="0.25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  <c r="O19548"/>
      <c r="P19548"/>
      <c r="Q19548"/>
      <c r="R19548"/>
    </row>
    <row r="19549" spans="1:18" x14ac:dyDescent="0.25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  <c r="O19549"/>
      <c r="P19549"/>
      <c r="Q19549"/>
      <c r="R19549"/>
    </row>
    <row r="19550" spans="1:18" x14ac:dyDescent="0.25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  <c r="O19550"/>
      <c r="P19550"/>
      <c r="Q19550"/>
      <c r="R19550"/>
    </row>
    <row r="19551" spans="1:18" x14ac:dyDescent="0.25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  <c r="O19551"/>
      <c r="P19551"/>
      <c r="Q19551"/>
      <c r="R19551"/>
    </row>
    <row r="19552" spans="1:18" x14ac:dyDescent="0.25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  <c r="O19552"/>
      <c r="P19552"/>
      <c r="Q19552"/>
      <c r="R19552"/>
    </row>
    <row r="19553" spans="1:18" x14ac:dyDescent="0.25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  <c r="O19553"/>
      <c r="P19553"/>
      <c r="Q19553"/>
      <c r="R19553"/>
    </row>
    <row r="19554" spans="1:18" x14ac:dyDescent="0.25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  <c r="O19554"/>
      <c r="P19554"/>
      <c r="Q19554"/>
      <c r="R19554"/>
    </row>
    <row r="19555" spans="1:18" x14ac:dyDescent="0.25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  <c r="O19555"/>
      <c r="P19555"/>
      <c r="Q19555"/>
      <c r="R19555"/>
    </row>
    <row r="19556" spans="1:18" x14ac:dyDescent="0.25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  <c r="O19556"/>
      <c r="P19556"/>
      <c r="Q19556"/>
      <c r="R19556"/>
    </row>
    <row r="19557" spans="1:18" x14ac:dyDescent="0.25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  <c r="O19557"/>
      <c r="P19557"/>
      <c r="Q19557"/>
      <c r="R19557"/>
    </row>
    <row r="19558" spans="1:18" x14ac:dyDescent="0.25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  <c r="O19558"/>
      <c r="P19558"/>
      <c r="Q19558"/>
      <c r="R19558"/>
    </row>
    <row r="19559" spans="1:18" x14ac:dyDescent="0.25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  <c r="O19559"/>
      <c r="P19559"/>
      <c r="Q19559"/>
      <c r="R19559"/>
    </row>
    <row r="19560" spans="1:18" x14ac:dyDescent="0.25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  <c r="O19560"/>
      <c r="P19560"/>
      <c r="Q19560"/>
      <c r="R19560"/>
    </row>
    <row r="19561" spans="1:18" x14ac:dyDescent="0.25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  <c r="O19561"/>
      <c r="P19561"/>
      <c r="Q19561"/>
      <c r="R19561"/>
    </row>
    <row r="19562" spans="1:18" x14ac:dyDescent="0.25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  <c r="O19562"/>
      <c r="P19562"/>
      <c r="Q19562"/>
      <c r="R19562"/>
    </row>
    <row r="19563" spans="1:18" x14ac:dyDescent="0.25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  <c r="O19563"/>
      <c r="P19563"/>
      <c r="Q19563"/>
      <c r="R19563"/>
    </row>
    <row r="19564" spans="1:18" x14ac:dyDescent="0.25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  <c r="O19564"/>
      <c r="P19564"/>
      <c r="Q19564"/>
      <c r="R19564"/>
    </row>
    <row r="19565" spans="1:18" x14ac:dyDescent="0.25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  <c r="O19565"/>
      <c r="P19565"/>
      <c r="Q19565"/>
      <c r="R19565"/>
    </row>
    <row r="19566" spans="1:18" x14ac:dyDescent="0.25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  <c r="O19566"/>
      <c r="P19566"/>
      <c r="Q19566"/>
      <c r="R19566"/>
    </row>
    <row r="19567" spans="1:18" x14ac:dyDescent="0.25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  <c r="O19567"/>
      <c r="P19567"/>
      <c r="Q19567"/>
      <c r="R19567"/>
    </row>
    <row r="19568" spans="1:18" x14ac:dyDescent="0.25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  <c r="O19568"/>
      <c r="P19568"/>
      <c r="Q19568"/>
      <c r="R19568"/>
    </row>
    <row r="19569" spans="1:18" x14ac:dyDescent="0.25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  <c r="O19569"/>
      <c r="P19569"/>
      <c r="Q19569"/>
      <c r="R19569"/>
    </row>
    <row r="19570" spans="1:18" x14ac:dyDescent="0.25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  <c r="O19570"/>
      <c r="P19570"/>
      <c r="Q19570"/>
      <c r="R19570"/>
    </row>
    <row r="19571" spans="1:18" x14ac:dyDescent="0.25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  <c r="O19571"/>
      <c r="P19571"/>
      <c r="Q19571"/>
      <c r="R19571"/>
    </row>
    <row r="19572" spans="1:18" x14ac:dyDescent="0.25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  <c r="O19572"/>
      <c r="P19572"/>
      <c r="Q19572"/>
      <c r="R19572"/>
    </row>
    <row r="19573" spans="1:18" x14ac:dyDescent="0.25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  <c r="O19573"/>
      <c r="P19573"/>
      <c r="Q19573"/>
      <c r="R19573"/>
    </row>
    <row r="19574" spans="1:18" x14ac:dyDescent="0.25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  <c r="O19574"/>
      <c r="P19574"/>
      <c r="Q19574"/>
      <c r="R19574"/>
    </row>
    <row r="19575" spans="1:18" x14ac:dyDescent="0.25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  <c r="O19575"/>
      <c r="P19575"/>
      <c r="Q19575"/>
      <c r="R19575"/>
    </row>
    <row r="19576" spans="1:18" x14ac:dyDescent="0.25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  <c r="O19576"/>
      <c r="P19576"/>
      <c r="Q19576"/>
      <c r="R19576"/>
    </row>
    <row r="19577" spans="1:18" x14ac:dyDescent="0.25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  <c r="O19577"/>
      <c r="P19577"/>
      <c r="Q19577"/>
      <c r="R19577"/>
    </row>
    <row r="19578" spans="1:18" x14ac:dyDescent="0.25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  <c r="O19578"/>
      <c r="P19578"/>
      <c r="Q19578"/>
      <c r="R19578"/>
    </row>
    <row r="19579" spans="1:18" x14ac:dyDescent="0.25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  <c r="O19579"/>
      <c r="P19579"/>
      <c r="Q19579"/>
      <c r="R19579"/>
    </row>
    <row r="19580" spans="1:18" x14ac:dyDescent="0.25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  <c r="O19580"/>
      <c r="P19580"/>
      <c r="Q19580"/>
      <c r="R19580"/>
    </row>
    <row r="19581" spans="1:18" x14ac:dyDescent="0.25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  <c r="O19581"/>
      <c r="P19581"/>
      <c r="Q19581"/>
      <c r="R19581"/>
    </row>
    <row r="19582" spans="1:18" x14ac:dyDescent="0.25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  <c r="O19582"/>
      <c r="P19582"/>
      <c r="Q19582"/>
      <c r="R19582"/>
    </row>
    <row r="19583" spans="1:18" x14ac:dyDescent="0.25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  <c r="O19583"/>
      <c r="P19583"/>
      <c r="Q19583"/>
      <c r="R19583"/>
    </row>
    <row r="19584" spans="1:18" x14ac:dyDescent="0.25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  <c r="O19584"/>
      <c r="P19584"/>
      <c r="Q19584"/>
      <c r="R19584"/>
    </row>
    <row r="19585" spans="1:18" x14ac:dyDescent="0.25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  <c r="O19585"/>
      <c r="P19585"/>
      <c r="Q19585"/>
      <c r="R19585"/>
    </row>
    <row r="19586" spans="1:18" x14ac:dyDescent="0.25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  <c r="O19586"/>
      <c r="P19586"/>
      <c r="Q19586"/>
      <c r="R19586"/>
    </row>
    <row r="19587" spans="1:18" x14ac:dyDescent="0.25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  <c r="O19587"/>
      <c r="P19587"/>
      <c r="Q19587"/>
      <c r="R19587"/>
    </row>
    <row r="19588" spans="1:18" x14ac:dyDescent="0.25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  <c r="O19588"/>
      <c r="P19588"/>
      <c r="Q19588"/>
      <c r="R19588"/>
    </row>
    <row r="19589" spans="1:18" x14ac:dyDescent="0.25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  <c r="O19589"/>
      <c r="P19589"/>
      <c r="Q19589"/>
      <c r="R19589"/>
    </row>
    <row r="19590" spans="1:18" x14ac:dyDescent="0.25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  <c r="O19590"/>
      <c r="P19590"/>
      <c r="Q19590"/>
      <c r="R19590"/>
    </row>
    <row r="19591" spans="1:18" x14ac:dyDescent="0.25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  <c r="O19591"/>
      <c r="P19591"/>
      <c r="Q19591"/>
      <c r="R19591"/>
    </row>
    <row r="19592" spans="1:18" x14ac:dyDescent="0.25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  <c r="O19592"/>
      <c r="P19592"/>
      <c r="Q19592"/>
      <c r="R19592"/>
    </row>
    <row r="19593" spans="1:18" x14ac:dyDescent="0.25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  <c r="O19593"/>
      <c r="P19593"/>
      <c r="Q19593"/>
      <c r="R19593"/>
    </row>
    <row r="19594" spans="1:18" x14ac:dyDescent="0.25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  <c r="O19594"/>
      <c r="P19594"/>
      <c r="Q19594"/>
      <c r="R19594"/>
    </row>
    <row r="19595" spans="1:18" x14ac:dyDescent="0.25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  <c r="O19595"/>
      <c r="P19595"/>
      <c r="Q19595"/>
      <c r="R19595"/>
    </row>
    <row r="19596" spans="1:18" x14ac:dyDescent="0.25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  <c r="O19596"/>
      <c r="P19596"/>
      <c r="Q19596"/>
      <c r="R19596"/>
    </row>
    <row r="19597" spans="1:18" x14ac:dyDescent="0.25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  <c r="O19597"/>
      <c r="P19597"/>
      <c r="Q19597"/>
      <c r="R19597"/>
    </row>
    <row r="19598" spans="1:18" x14ac:dyDescent="0.25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  <c r="O19598"/>
      <c r="P19598"/>
      <c r="Q19598"/>
      <c r="R19598"/>
    </row>
    <row r="19599" spans="1:18" x14ac:dyDescent="0.25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  <c r="O19599"/>
      <c r="P19599"/>
      <c r="Q19599"/>
      <c r="R19599"/>
    </row>
    <row r="19600" spans="1:18" x14ac:dyDescent="0.25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  <c r="O19600"/>
      <c r="P19600"/>
      <c r="Q19600"/>
      <c r="R19600"/>
    </row>
    <row r="19601" spans="1:18" x14ac:dyDescent="0.25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  <c r="O19601"/>
      <c r="P19601"/>
      <c r="Q19601"/>
      <c r="R19601"/>
    </row>
    <row r="19602" spans="1:18" x14ac:dyDescent="0.25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  <c r="O19602"/>
      <c r="P19602"/>
      <c r="Q19602"/>
      <c r="R19602"/>
    </row>
    <row r="19603" spans="1:18" x14ac:dyDescent="0.25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  <c r="O19603"/>
      <c r="P19603"/>
      <c r="Q19603"/>
      <c r="R19603"/>
    </row>
    <row r="19604" spans="1:18" x14ac:dyDescent="0.25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  <c r="O19604"/>
      <c r="P19604"/>
      <c r="Q19604"/>
      <c r="R19604"/>
    </row>
    <row r="19605" spans="1:18" x14ac:dyDescent="0.25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  <c r="O19605"/>
      <c r="P19605"/>
      <c r="Q19605"/>
      <c r="R19605"/>
    </row>
    <row r="19606" spans="1:18" x14ac:dyDescent="0.25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  <c r="O19606"/>
      <c r="P19606"/>
      <c r="Q19606"/>
      <c r="R19606"/>
    </row>
    <row r="19607" spans="1:18" x14ac:dyDescent="0.25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  <c r="O19607"/>
      <c r="P19607"/>
      <c r="Q19607"/>
      <c r="R19607"/>
    </row>
    <row r="19608" spans="1:18" x14ac:dyDescent="0.25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  <c r="O19608"/>
      <c r="P19608"/>
      <c r="Q19608"/>
      <c r="R19608"/>
    </row>
    <row r="19609" spans="1:18" x14ac:dyDescent="0.25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  <c r="O19609"/>
      <c r="P19609"/>
      <c r="Q19609"/>
      <c r="R19609"/>
    </row>
    <row r="19610" spans="1:18" x14ac:dyDescent="0.25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  <c r="O19610"/>
      <c r="P19610"/>
      <c r="Q19610"/>
      <c r="R19610"/>
    </row>
    <row r="19611" spans="1:18" x14ac:dyDescent="0.25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  <c r="O19611"/>
      <c r="P19611"/>
      <c r="Q19611"/>
      <c r="R19611"/>
    </row>
    <row r="19612" spans="1:18" x14ac:dyDescent="0.25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  <c r="O19612"/>
      <c r="P19612"/>
      <c r="Q19612"/>
      <c r="R19612"/>
    </row>
    <row r="19613" spans="1:18" x14ac:dyDescent="0.25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  <c r="O19613"/>
      <c r="P19613"/>
      <c r="Q19613"/>
      <c r="R19613"/>
    </row>
    <row r="19614" spans="1:18" x14ac:dyDescent="0.25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  <c r="O19614"/>
      <c r="P19614"/>
      <c r="Q19614"/>
      <c r="R19614"/>
    </row>
    <row r="19615" spans="1:18" x14ac:dyDescent="0.25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  <c r="O19615"/>
      <c r="P19615"/>
      <c r="Q19615"/>
      <c r="R19615"/>
    </row>
    <row r="19616" spans="1:18" x14ac:dyDescent="0.25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  <c r="O19616"/>
      <c r="P19616"/>
      <c r="Q19616"/>
      <c r="R19616"/>
    </row>
    <row r="19617" spans="1:18" x14ac:dyDescent="0.25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  <c r="O19617"/>
      <c r="P19617"/>
      <c r="Q19617"/>
      <c r="R19617"/>
    </row>
    <row r="19618" spans="1:18" x14ac:dyDescent="0.25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  <c r="O19618"/>
      <c r="P19618"/>
      <c r="Q19618"/>
      <c r="R19618"/>
    </row>
    <row r="19619" spans="1:18" x14ac:dyDescent="0.25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  <c r="O19619"/>
      <c r="P19619"/>
      <c r="Q19619"/>
      <c r="R19619"/>
    </row>
    <row r="19620" spans="1:18" x14ac:dyDescent="0.25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  <c r="O19620"/>
      <c r="P19620"/>
      <c r="Q19620"/>
      <c r="R19620"/>
    </row>
    <row r="19621" spans="1:18" x14ac:dyDescent="0.25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  <c r="O19621"/>
      <c r="P19621"/>
      <c r="Q19621"/>
      <c r="R19621"/>
    </row>
    <row r="19622" spans="1:18" x14ac:dyDescent="0.25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  <c r="O19622"/>
      <c r="P19622"/>
      <c r="Q19622"/>
      <c r="R19622"/>
    </row>
    <row r="19623" spans="1:18" x14ac:dyDescent="0.25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  <c r="O19623"/>
      <c r="P19623"/>
      <c r="Q19623"/>
      <c r="R19623"/>
    </row>
    <row r="19624" spans="1:18" x14ac:dyDescent="0.25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  <c r="O19624"/>
      <c r="P19624"/>
      <c r="Q19624"/>
      <c r="R19624"/>
    </row>
    <row r="19625" spans="1:18" x14ac:dyDescent="0.25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  <c r="O19625"/>
      <c r="P19625"/>
      <c r="Q19625"/>
      <c r="R19625"/>
    </row>
    <row r="19626" spans="1:18" x14ac:dyDescent="0.25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  <c r="O19626"/>
      <c r="P19626"/>
      <c r="Q19626"/>
      <c r="R19626"/>
    </row>
    <row r="19627" spans="1:18" x14ac:dyDescent="0.25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  <c r="O19627"/>
      <c r="P19627"/>
      <c r="Q19627"/>
      <c r="R19627"/>
    </row>
    <row r="19628" spans="1:18" x14ac:dyDescent="0.25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  <c r="O19628"/>
      <c r="P19628"/>
      <c r="Q19628"/>
      <c r="R19628"/>
    </row>
    <row r="19629" spans="1:18" x14ac:dyDescent="0.25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  <c r="O19629"/>
      <c r="P19629"/>
      <c r="Q19629"/>
      <c r="R19629"/>
    </row>
    <row r="19630" spans="1:18" x14ac:dyDescent="0.25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  <c r="O19630"/>
      <c r="P19630"/>
      <c r="Q19630"/>
      <c r="R19630"/>
    </row>
    <row r="19631" spans="1:18" x14ac:dyDescent="0.25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  <c r="O19631"/>
      <c r="P19631"/>
      <c r="Q19631"/>
      <c r="R19631"/>
    </row>
    <row r="19632" spans="1:18" x14ac:dyDescent="0.25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  <c r="O19632"/>
      <c r="P19632"/>
      <c r="Q19632"/>
      <c r="R19632"/>
    </row>
    <row r="19633" spans="1:18" x14ac:dyDescent="0.25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  <c r="O19633"/>
      <c r="P19633"/>
      <c r="Q19633"/>
      <c r="R19633"/>
    </row>
    <row r="19634" spans="1:18" x14ac:dyDescent="0.25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  <c r="O19634"/>
      <c r="P19634"/>
      <c r="Q19634"/>
      <c r="R19634"/>
    </row>
    <row r="19635" spans="1:18" x14ac:dyDescent="0.25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  <c r="O19635"/>
      <c r="P19635"/>
      <c r="Q19635"/>
      <c r="R19635"/>
    </row>
    <row r="19636" spans="1:18" x14ac:dyDescent="0.25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  <c r="O19636"/>
      <c r="P19636"/>
      <c r="Q19636"/>
      <c r="R19636"/>
    </row>
    <row r="19637" spans="1:18" x14ac:dyDescent="0.25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  <c r="O19637"/>
      <c r="P19637"/>
      <c r="Q19637"/>
      <c r="R19637"/>
    </row>
    <row r="19638" spans="1:18" x14ac:dyDescent="0.25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  <c r="O19638"/>
      <c r="P19638"/>
      <c r="Q19638"/>
      <c r="R19638"/>
    </row>
    <row r="19639" spans="1:18" x14ac:dyDescent="0.25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  <c r="O19639"/>
      <c r="P19639"/>
      <c r="Q19639"/>
      <c r="R19639"/>
    </row>
    <row r="19640" spans="1:18" x14ac:dyDescent="0.25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  <c r="O19640"/>
      <c r="P19640"/>
      <c r="Q19640"/>
      <c r="R19640"/>
    </row>
    <row r="19641" spans="1:18" x14ac:dyDescent="0.25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  <c r="O19641"/>
      <c r="P19641"/>
      <c r="Q19641"/>
      <c r="R19641"/>
    </row>
    <row r="19642" spans="1:18" x14ac:dyDescent="0.25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  <c r="O19642"/>
      <c r="P19642"/>
      <c r="Q19642"/>
      <c r="R19642"/>
    </row>
    <row r="19643" spans="1:18" x14ac:dyDescent="0.25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  <c r="O19643"/>
      <c r="P19643"/>
      <c r="Q19643"/>
      <c r="R19643"/>
    </row>
    <row r="19644" spans="1:18" x14ac:dyDescent="0.25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  <c r="O19644"/>
      <c r="P19644"/>
      <c r="Q19644"/>
      <c r="R19644"/>
    </row>
    <row r="19645" spans="1:18" x14ac:dyDescent="0.25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  <c r="O19645"/>
      <c r="P19645"/>
      <c r="Q19645"/>
      <c r="R19645"/>
    </row>
    <row r="19646" spans="1:18" x14ac:dyDescent="0.25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  <c r="O19646"/>
      <c r="P19646"/>
      <c r="Q19646"/>
      <c r="R19646"/>
    </row>
    <row r="19647" spans="1:18" x14ac:dyDescent="0.25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  <c r="O19647"/>
      <c r="P19647"/>
      <c r="Q19647"/>
      <c r="R19647"/>
    </row>
    <row r="19648" spans="1:18" x14ac:dyDescent="0.25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  <c r="O19648"/>
      <c r="P19648"/>
      <c r="Q19648"/>
      <c r="R19648"/>
    </row>
    <row r="19649" spans="1:18" x14ac:dyDescent="0.25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  <c r="O19649"/>
      <c r="P19649"/>
      <c r="Q19649"/>
      <c r="R19649"/>
    </row>
    <row r="19650" spans="1:18" x14ac:dyDescent="0.25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  <c r="O19650"/>
      <c r="P19650"/>
      <c r="Q19650"/>
      <c r="R19650"/>
    </row>
    <row r="19651" spans="1:18" x14ac:dyDescent="0.25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  <c r="O19651"/>
      <c r="P19651"/>
      <c r="Q19651"/>
      <c r="R19651"/>
    </row>
    <row r="19652" spans="1:18" x14ac:dyDescent="0.25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  <c r="O19652"/>
      <c r="P19652"/>
      <c r="Q19652"/>
      <c r="R19652"/>
    </row>
    <row r="19653" spans="1:18" x14ac:dyDescent="0.25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  <c r="O19653"/>
      <c r="P19653"/>
      <c r="Q19653"/>
      <c r="R19653"/>
    </row>
    <row r="19654" spans="1:18" x14ac:dyDescent="0.25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  <c r="O19654"/>
      <c r="P19654"/>
      <c r="Q19654"/>
      <c r="R19654"/>
    </row>
    <row r="19655" spans="1:18" x14ac:dyDescent="0.25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  <c r="O19655"/>
      <c r="P19655"/>
      <c r="Q19655"/>
      <c r="R19655"/>
    </row>
    <row r="19656" spans="1:18" x14ac:dyDescent="0.25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  <c r="O19656"/>
      <c r="P19656"/>
      <c r="Q19656"/>
      <c r="R19656"/>
    </row>
    <row r="19657" spans="1:18" x14ac:dyDescent="0.25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  <c r="O19657"/>
      <c r="P19657"/>
      <c r="Q19657"/>
      <c r="R19657"/>
    </row>
    <row r="19658" spans="1:18" x14ac:dyDescent="0.25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  <c r="O19658"/>
      <c r="P19658"/>
      <c r="Q19658"/>
      <c r="R19658"/>
    </row>
    <row r="19659" spans="1:18" x14ac:dyDescent="0.25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  <c r="O19659"/>
      <c r="P19659"/>
      <c r="Q19659"/>
      <c r="R19659"/>
    </row>
    <row r="19660" spans="1:18" x14ac:dyDescent="0.25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  <c r="O19660"/>
      <c r="P19660"/>
      <c r="Q19660"/>
      <c r="R19660"/>
    </row>
    <row r="19661" spans="1:18" x14ac:dyDescent="0.25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  <c r="O19661"/>
      <c r="P19661"/>
      <c r="Q19661"/>
      <c r="R19661"/>
    </row>
    <row r="19662" spans="1:18" x14ac:dyDescent="0.25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  <c r="O19662"/>
      <c r="P19662"/>
      <c r="Q19662"/>
      <c r="R19662"/>
    </row>
    <row r="19663" spans="1:18" x14ac:dyDescent="0.25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  <c r="O19663"/>
      <c r="P19663"/>
      <c r="Q19663"/>
      <c r="R19663"/>
    </row>
    <row r="19664" spans="1:18" x14ac:dyDescent="0.25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  <c r="O19664"/>
      <c r="P19664"/>
      <c r="Q19664"/>
      <c r="R19664"/>
    </row>
    <row r="19665" spans="1:18" x14ac:dyDescent="0.25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  <c r="O19665"/>
      <c r="P19665"/>
      <c r="Q19665"/>
      <c r="R19665"/>
    </row>
    <row r="19666" spans="1:18" x14ac:dyDescent="0.25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  <c r="O19666"/>
      <c r="P19666"/>
      <c r="Q19666"/>
      <c r="R19666"/>
    </row>
    <row r="19667" spans="1:18" x14ac:dyDescent="0.25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  <c r="O19667"/>
      <c r="P19667"/>
      <c r="Q19667"/>
      <c r="R19667"/>
    </row>
    <row r="19668" spans="1:18" x14ac:dyDescent="0.25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  <c r="O19668"/>
      <c r="P19668"/>
      <c r="Q19668"/>
      <c r="R19668"/>
    </row>
    <row r="19669" spans="1:18" x14ac:dyDescent="0.25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  <c r="O19669"/>
      <c r="P19669"/>
      <c r="Q19669"/>
      <c r="R19669"/>
    </row>
    <row r="19670" spans="1:18" x14ac:dyDescent="0.25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  <c r="O19670"/>
      <c r="P19670"/>
      <c r="Q19670"/>
      <c r="R19670"/>
    </row>
    <row r="19671" spans="1:18" x14ac:dyDescent="0.25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  <c r="O19671"/>
      <c r="P19671"/>
      <c r="Q19671"/>
      <c r="R19671"/>
    </row>
    <row r="19672" spans="1:18" x14ac:dyDescent="0.25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  <c r="O19672"/>
      <c r="P19672"/>
      <c r="Q19672"/>
      <c r="R19672"/>
    </row>
    <row r="19673" spans="1:18" x14ac:dyDescent="0.25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  <c r="O19673"/>
      <c r="P19673"/>
      <c r="Q19673"/>
      <c r="R19673"/>
    </row>
    <row r="19674" spans="1:18" x14ac:dyDescent="0.25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  <c r="O19674"/>
      <c r="P19674"/>
      <c r="Q19674"/>
      <c r="R19674"/>
    </row>
    <row r="19675" spans="1:18" x14ac:dyDescent="0.25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  <c r="O19675"/>
      <c r="P19675"/>
      <c r="Q19675"/>
      <c r="R19675"/>
    </row>
    <row r="19676" spans="1:18" x14ac:dyDescent="0.25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  <c r="O19676"/>
      <c r="P19676"/>
      <c r="Q19676"/>
      <c r="R19676"/>
    </row>
    <row r="19677" spans="1:18" x14ac:dyDescent="0.25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  <c r="O19677"/>
      <c r="P19677"/>
      <c r="Q19677"/>
      <c r="R19677"/>
    </row>
    <row r="19678" spans="1:18" x14ac:dyDescent="0.25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  <c r="O19678"/>
      <c r="P19678"/>
      <c r="Q19678"/>
      <c r="R19678"/>
    </row>
    <row r="19679" spans="1:18" x14ac:dyDescent="0.25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  <c r="O19679"/>
      <c r="P19679"/>
      <c r="Q19679"/>
      <c r="R19679"/>
    </row>
    <row r="19680" spans="1:18" x14ac:dyDescent="0.25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  <c r="O19680"/>
      <c r="P19680"/>
      <c r="Q19680"/>
      <c r="R19680"/>
    </row>
    <row r="19681" spans="1:18" x14ac:dyDescent="0.25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  <c r="O19681"/>
      <c r="P19681"/>
      <c r="Q19681"/>
      <c r="R19681"/>
    </row>
    <row r="19682" spans="1:18" x14ac:dyDescent="0.25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  <c r="O19682"/>
      <c r="P19682"/>
      <c r="Q19682"/>
      <c r="R19682"/>
    </row>
    <row r="19683" spans="1:18" x14ac:dyDescent="0.25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  <c r="O19683"/>
      <c r="P19683"/>
      <c r="Q19683"/>
      <c r="R19683"/>
    </row>
    <row r="19684" spans="1:18" x14ac:dyDescent="0.25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  <c r="O19684"/>
      <c r="P19684"/>
      <c r="Q19684"/>
      <c r="R19684"/>
    </row>
    <row r="19685" spans="1:18" x14ac:dyDescent="0.25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  <c r="O19685"/>
      <c r="P19685"/>
      <c r="Q19685"/>
      <c r="R19685"/>
    </row>
    <row r="19686" spans="1:18" x14ac:dyDescent="0.25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  <c r="O19686"/>
      <c r="P19686"/>
      <c r="Q19686"/>
      <c r="R19686"/>
    </row>
    <row r="19687" spans="1:18" x14ac:dyDescent="0.25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  <c r="O19687"/>
      <c r="P19687"/>
      <c r="Q19687"/>
      <c r="R19687"/>
    </row>
    <row r="19688" spans="1:18" x14ac:dyDescent="0.25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  <c r="O19688"/>
      <c r="P19688"/>
      <c r="Q19688"/>
      <c r="R19688"/>
    </row>
    <row r="19689" spans="1:18" x14ac:dyDescent="0.25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  <c r="O19689"/>
      <c r="P19689"/>
      <c r="Q19689"/>
      <c r="R19689"/>
    </row>
    <row r="19690" spans="1:18" x14ac:dyDescent="0.25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  <c r="O19690"/>
      <c r="P19690"/>
      <c r="Q19690"/>
      <c r="R19690"/>
    </row>
    <row r="19691" spans="1:18" x14ac:dyDescent="0.25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  <c r="O19691"/>
      <c r="P19691"/>
      <c r="Q19691"/>
      <c r="R19691"/>
    </row>
    <row r="19692" spans="1:18" x14ac:dyDescent="0.25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  <c r="O19692"/>
      <c r="P19692"/>
      <c r="Q19692"/>
      <c r="R19692"/>
    </row>
    <row r="19693" spans="1:18" x14ac:dyDescent="0.25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  <c r="O19693"/>
      <c r="P19693"/>
      <c r="Q19693"/>
      <c r="R19693"/>
    </row>
    <row r="19694" spans="1:18" x14ac:dyDescent="0.25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  <c r="O19694"/>
      <c r="P19694"/>
      <c r="Q19694"/>
      <c r="R19694"/>
    </row>
    <row r="19695" spans="1:18" x14ac:dyDescent="0.25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  <c r="O19695"/>
      <c r="P19695"/>
      <c r="Q19695"/>
      <c r="R19695"/>
    </row>
    <row r="19696" spans="1:18" x14ac:dyDescent="0.25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  <c r="O19696"/>
      <c r="P19696"/>
      <c r="Q19696"/>
      <c r="R19696"/>
    </row>
    <row r="19697" spans="1:18" x14ac:dyDescent="0.25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  <c r="O19697"/>
      <c r="P19697"/>
      <c r="Q19697"/>
      <c r="R19697"/>
    </row>
    <row r="19698" spans="1:18" x14ac:dyDescent="0.25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  <c r="O19698"/>
      <c r="P19698"/>
      <c r="Q19698"/>
      <c r="R19698"/>
    </row>
    <row r="19699" spans="1:18" x14ac:dyDescent="0.25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  <c r="O19699"/>
      <c r="P19699"/>
      <c r="Q19699"/>
      <c r="R19699"/>
    </row>
    <row r="19700" spans="1:18" x14ac:dyDescent="0.25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  <c r="O19700"/>
      <c r="P19700"/>
      <c r="Q19700"/>
      <c r="R19700"/>
    </row>
    <row r="19701" spans="1:18" x14ac:dyDescent="0.25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  <c r="O19701"/>
      <c r="P19701"/>
      <c r="Q19701"/>
      <c r="R19701"/>
    </row>
    <row r="19702" spans="1:18" x14ac:dyDescent="0.25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  <c r="O19702"/>
      <c r="P19702"/>
      <c r="Q19702"/>
      <c r="R19702"/>
    </row>
    <row r="19703" spans="1:18" x14ac:dyDescent="0.25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  <c r="O19703"/>
      <c r="P19703"/>
      <c r="Q19703"/>
      <c r="R19703"/>
    </row>
    <row r="19704" spans="1:18" x14ac:dyDescent="0.25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  <c r="O19704"/>
      <c r="P19704"/>
      <c r="Q19704"/>
      <c r="R19704"/>
    </row>
    <row r="19705" spans="1:18" x14ac:dyDescent="0.25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  <c r="O19705"/>
      <c r="P19705"/>
      <c r="Q19705"/>
      <c r="R19705"/>
    </row>
    <row r="19706" spans="1:18" x14ac:dyDescent="0.25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  <c r="O19706"/>
      <c r="P19706"/>
      <c r="Q19706"/>
      <c r="R19706"/>
    </row>
    <row r="19707" spans="1:18" x14ac:dyDescent="0.25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  <c r="O19707"/>
      <c r="P19707"/>
      <c r="Q19707"/>
      <c r="R19707"/>
    </row>
    <row r="19708" spans="1:18" x14ac:dyDescent="0.25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  <c r="O19708"/>
      <c r="P19708"/>
      <c r="Q19708"/>
      <c r="R19708"/>
    </row>
    <row r="19709" spans="1:18" x14ac:dyDescent="0.25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  <c r="O19709"/>
      <c r="P19709"/>
      <c r="Q19709"/>
      <c r="R19709"/>
    </row>
    <row r="19710" spans="1:18" x14ac:dyDescent="0.25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  <c r="O19710"/>
      <c r="P19710"/>
      <c r="Q19710"/>
      <c r="R19710"/>
    </row>
    <row r="19711" spans="1:18" x14ac:dyDescent="0.25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  <c r="O19711"/>
      <c r="P19711"/>
      <c r="Q19711"/>
      <c r="R19711"/>
    </row>
    <row r="19712" spans="1:18" x14ac:dyDescent="0.25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  <c r="O19712"/>
      <c r="P19712"/>
      <c r="Q19712"/>
      <c r="R19712"/>
    </row>
    <row r="19713" spans="1:18" x14ac:dyDescent="0.25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  <c r="O19713"/>
      <c r="P19713"/>
      <c r="Q19713"/>
      <c r="R19713"/>
    </row>
    <row r="19714" spans="1:18" x14ac:dyDescent="0.25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  <c r="O19714"/>
      <c r="P19714"/>
      <c r="Q19714"/>
      <c r="R19714"/>
    </row>
    <row r="19715" spans="1:18" x14ac:dyDescent="0.25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  <c r="O19715"/>
      <c r="P19715"/>
      <c r="Q19715"/>
      <c r="R19715"/>
    </row>
    <row r="19716" spans="1:18" x14ac:dyDescent="0.25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  <c r="O19716"/>
      <c r="P19716"/>
      <c r="Q19716"/>
      <c r="R19716"/>
    </row>
    <row r="19717" spans="1:18" x14ac:dyDescent="0.25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  <c r="O19717"/>
      <c r="P19717"/>
      <c r="Q19717"/>
      <c r="R19717"/>
    </row>
    <row r="19718" spans="1:18" x14ac:dyDescent="0.25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  <c r="O19718"/>
      <c r="P19718"/>
      <c r="Q19718"/>
      <c r="R19718"/>
    </row>
    <row r="19719" spans="1:18" x14ac:dyDescent="0.25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  <c r="O19719"/>
      <c r="P19719"/>
      <c r="Q19719"/>
      <c r="R19719"/>
    </row>
    <row r="19720" spans="1:18" x14ac:dyDescent="0.25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  <c r="O19720"/>
      <c r="P19720"/>
      <c r="Q19720"/>
      <c r="R19720"/>
    </row>
    <row r="19721" spans="1:18" x14ac:dyDescent="0.25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  <c r="O19721"/>
      <c r="P19721"/>
      <c r="Q19721"/>
      <c r="R19721"/>
    </row>
    <row r="19722" spans="1:18" x14ac:dyDescent="0.25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  <c r="O19722"/>
      <c r="P19722"/>
      <c r="Q19722"/>
      <c r="R19722"/>
    </row>
    <row r="19723" spans="1:18" x14ac:dyDescent="0.25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  <c r="O19723"/>
      <c r="P19723"/>
      <c r="Q19723"/>
      <c r="R19723"/>
    </row>
    <row r="19724" spans="1:18" x14ac:dyDescent="0.25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  <c r="O19724"/>
      <c r="P19724"/>
      <c r="Q19724"/>
      <c r="R19724"/>
    </row>
    <row r="19725" spans="1:18" x14ac:dyDescent="0.25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  <c r="O19725"/>
      <c r="P19725"/>
      <c r="Q19725"/>
      <c r="R19725"/>
    </row>
    <row r="19726" spans="1:18" x14ac:dyDescent="0.25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  <c r="O19726"/>
      <c r="P19726"/>
      <c r="Q19726"/>
      <c r="R19726"/>
    </row>
    <row r="19727" spans="1:18" x14ac:dyDescent="0.25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  <c r="O19727"/>
      <c r="P19727"/>
      <c r="Q19727"/>
      <c r="R19727"/>
    </row>
    <row r="19728" spans="1:18" x14ac:dyDescent="0.25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  <c r="O19728"/>
      <c r="P19728"/>
      <c r="Q19728"/>
      <c r="R19728"/>
    </row>
    <row r="19729" spans="1:18" x14ac:dyDescent="0.25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  <c r="O19729"/>
      <c r="P19729"/>
      <c r="Q19729"/>
      <c r="R19729"/>
    </row>
    <row r="19730" spans="1:18" x14ac:dyDescent="0.25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  <c r="O19730"/>
      <c r="P19730"/>
      <c r="Q19730"/>
      <c r="R19730"/>
    </row>
    <row r="19731" spans="1:18" x14ac:dyDescent="0.25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  <c r="O19731"/>
      <c r="P19731"/>
      <c r="Q19731"/>
      <c r="R19731"/>
    </row>
    <row r="19732" spans="1:18" x14ac:dyDescent="0.25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  <c r="O19732"/>
      <c r="P19732"/>
      <c r="Q19732"/>
      <c r="R19732"/>
    </row>
    <row r="19733" spans="1:18" x14ac:dyDescent="0.25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  <c r="O19733"/>
      <c r="P19733"/>
      <c r="Q19733"/>
      <c r="R19733"/>
    </row>
    <row r="19734" spans="1:18" x14ac:dyDescent="0.25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  <c r="O19734"/>
      <c r="P19734"/>
      <c r="Q19734"/>
      <c r="R19734"/>
    </row>
    <row r="19735" spans="1:18" x14ac:dyDescent="0.25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  <c r="O19735"/>
      <c r="P19735"/>
      <c r="Q19735"/>
      <c r="R19735"/>
    </row>
    <row r="19736" spans="1:18" x14ac:dyDescent="0.25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  <c r="O19736"/>
      <c r="P19736"/>
      <c r="Q19736"/>
      <c r="R19736"/>
    </row>
    <row r="19737" spans="1:18" x14ac:dyDescent="0.25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  <c r="O19737"/>
      <c r="P19737"/>
      <c r="Q19737"/>
      <c r="R19737"/>
    </row>
    <row r="19738" spans="1:18" x14ac:dyDescent="0.25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  <c r="O19738"/>
      <c r="P19738"/>
      <c r="Q19738"/>
      <c r="R19738"/>
    </row>
    <row r="19739" spans="1:18" x14ac:dyDescent="0.25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  <c r="O19739"/>
      <c r="P19739"/>
      <c r="Q19739"/>
      <c r="R19739"/>
    </row>
    <row r="19740" spans="1:18" x14ac:dyDescent="0.25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  <c r="O19740"/>
      <c r="P19740"/>
      <c r="Q19740"/>
      <c r="R19740"/>
    </row>
    <row r="19741" spans="1:18" x14ac:dyDescent="0.25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  <c r="O19741"/>
      <c r="P19741"/>
      <c r="Q19741"/>
      <c r="R19741"/>
    </row>
    <row r="19742" spans="1:18" x14ac:dyDescent="0.25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  <c r="O19742"/>
      <c r="P19742"/>
      <c r="Q19742"/>
      <c r="R19742"/>
    </row>
    <row r="19743" spans="1:18" x14ac:dyDescent="0.25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  <c r="O19743"/>
      <c r="P19743"/>
      <c r="Q19743"/>
      <c r="R19743"/>
    </row>
    <row r="19744" spans="1:18" x14ac:dyDescent="0.25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  <c r="O19744"/>
      <c r="P19744"/>
      <c r="Q19744"/>
      <c r="R19744"/>
    </row>
    <row r="19745" spans="1:18" x14ac:dyDescent="0.25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  <c r="O19745"/>
      <c r="P19745"/>
      <c r="Q19745"/>
      <c r="R19745"/>
    </row>
    <row r="19746" spans="1:18" x14ac:dyDescent="0.25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  <c r="O19746"/>
      <c r="P19746"/>
      <c r="Q19746"/>
      <c r="R19746"/>
    </row>
    <row r="19747" spans="1:18" x14ac:dyDescent="0.25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  <c r="O19747"/>
      <c r="P19747"/>
      <c r="Q19747"/>
      <c r="R19747"/>
    </row>
    <row r="19748" spans="1:18" x14ac:dyDescent="0.25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  <c r="O19748"/>
      <c r="P19748"/>
      <c r="Q19748"/>
      <c r="R19748"/>
    </row>
    <row r="19749" spans="1:18" x14ac:dyDescent="0.25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  <c r="O19749"/>
      <c r="P19749"/>
      <c r="Q19749"/>
      <c r="R19749"/>
    </row>
    <row r="19750" spans="1:18" x14ac:dyDescent="0.25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  <c r="O19750"/>
      <c r="P19750"/>
      <c r="Q19750"/>
      <c r="R19750"/>
    </row>
    <row r="19751" spans="1:18" x14ac:dyDescent="0.25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  <c r="O19751"/>
      <c r="P19751"/>
      <c r="Q19751"/>
      <c r="R19751"/>
    </row>
    <row r="19752" spans="1:18" x14ac:dyDescent="0.25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  <c r="O19752"/>
      <c r="P19752"/>
      <c r="Q19752"/>
      <c r="R19752"/>
    </row>
    <row r="19753" spans="1:18" x14ac:dyDescent="0.25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  <c r="O19753"/>
      <c r="P19753"/>
      <c r="Q19753"/>
      <c r="R19753"/>
    </row>
    <row r="19754" spans="1:18" x14ac:dyDescent="0.25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  <c r="O19754"/>
      <c r="P19754"/>
      <c r="Q19754"/>
      <c r="R19754"/>
    </row>
    <row r="19755" spans="1:18" x14ac:dyDescent="0.25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  <c r="O19755"/>
      <c r="P19755"/>
      <c r="Q19755"/>
      <c r="R19755"/>
    </row>
    <row r="19756" spans="1:18" x14ac:dyDescent="0.25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  <c r="O19756"/>
      <c r="P19756"/>
      <c r="Q19756"/>
      <c r="R19756"/>
    </row>
    <row r="19757" spans="1:18" x14ac:dyDescent="0.25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  <c r="O19757"/>
      <c r="P19757"/>
      <c r="Q19757"/>
      <c r="R19757"/>
    </row>
    <row r="19758" spans="1:18" x14ac:dyDescent="0.25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  <c r="O19758"/>
      <c r="P19758"/>
      <c r="Q19758"/>
      <c r="R19758"/>
    </row>
    <row r="19759" spans="1:18" x14ac:dyDescent="0.25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  <c r="O19759"/>
      <c r="P19759"/>
      <c r="Q19759"/>
      <c r="R19759"/>
    </row>
    <row r="19760" spans="1:18" x14ac:dyDescent="0.25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  <c r="O19760"/>
      <c r="P19760"/>
      <c r="Q19760"/>
      <c r="R19760"/>
    </row>
    <row r="19761" spans="1:18" x14ac:dyDescent="0.25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  <c r="O19761"/>
      <c r="P19761"/>
      <c r="Q19761"/>
      <c r="R19761"/>
    </row>
    <row r="19762" spans="1:18" x14ac:dyDescent="0.25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  <c r="O19762"/>
      <c r="P19762"/>
      <c r="Q19762"/>
      <c r="R19762"/>
    </row>
    <row r="19763" spans="1:18" x14ac:dyDescent="0.25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  <c r="O19763"/>
      <c r="P19763"/>
      <c r="Q19763"/>
      <c r="R19763"/>
    </row>
    <row r="19764" spans="1:18" x14ac:dyDescent="0.25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  <c r="O19764"/>
      <c r="P19764"/>
      <c r="Q19764"/>
      <c r="R19764"/>
    </row>
    <row r="19765" spans="1:18" x14ac:dyDescent="0.25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  <c r="O19765"/>
      <c r="P19765"/>
      <c r="Q19765"/>
      <c r="R19765"/>
    </row>
    <row r="19766" spans="1:18" x14ac:dyDescent="0.25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  <c r="O19766"/>
      <c r="P19766"/>
      <c r="Q19766"/>
      <c r="R19766"/>
    </row>
    <row r="19767" spans="1:18" x14ac:dyDescent="0.25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  <c r="O19767"/>
      <c r="P19767"/>
      <c r="Q19767"/>
      <c r="R19767"/>
    </row>
    <row r="19768" spans="1:18" x14ac:dyDescent="0.25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  <c r="O19768"/>
      <c r="P19768"/>
      <c r="Q19768"/>
      <c r="R19768"/>
    </row>
    <row r="19769" spans="1:18" x14ac:dyDescent="0.25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  <c r="O19769"/>
      <c r="P19769"/>
      <c r="Q19769"/>
      <c r="R19769"/>
    </row>
    <row r="19770" spans="1:18" x14ac:dyDescent="0.25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  <c r="O19770"/>
      <c r="P19770"/>
      <c r="Q19770"/>
      <c r="R19770"/>
    </row>
    <row r="19771" spans="1:18" x14ac:dyDescent="0.25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  <c r="O19771"/>
      <c r="P19771"/>
      <c r="Q19771"/>
      <c r="R19771"/>
    </row>
    <row r="19772" spans="1:18" x14ac:dyDescent="0.25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  <c r="O19772"/>
      <c r="P19772"/>
      <c r="Q19772"/>
      <c r="R19772"/>
    </row>
    <row r="19773" spans="1:18" x14ac:dyDescent="0.25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  <c r="O19773"/>
      <c r="P19773"/>
      <c r="Q19773"/>
      <c r="R19773"/>
    </row>
    <row r="19774" spans="1:18" x14ac:dyDescent="0.25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  <c r="O19774"/>
      <c r="P19774"/>
      <c r="Q19774"/>
      <c r="R19774"/>
    </row>
    <row r="19775" spans="1:18" x14ac:dyDescent="0.25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  <c r="O19775"/>
      <c r="P19775"/>
      <c r="Q19775"/>
      <c r="R19775"/>
    </row>
    <row r="19776" spans="1:18" x14ac:dyDescent="0.25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  <c r="O19776"/>
      <c r="P19776"/>
      <c r="Q19776"/>
      <c r="R19776"/>
    </row>
    <row r="19777" spans="1:18" x14ac:dyDescent="0.25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  <c r="O19777"/>
      <c r="P19777"/>
      <c r="Q19777"/>
      <c r="R19777"/>
    </row>
    <row r="19778" spans="1:18" x14ac:dyDescent="0.25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  <c r="O19778"/>
      <c r="P19778"/>
      <c r="Q19778"/>
      <c r="R19778"/>
    </row>
    <row r="19779" spans="1:18" x14ac:dyDescent="0.25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  <c r="O19779"/>
      <c r="P19779"/>
      <c r="Q19779"/>
      <c r="R19779"/>
    </row>
    <row r="19780" spans="1:18" x14ac:dyDescent="0.25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  <c r="O19780"/>
      <c r="P19780"/>
      <c r="Q19780"/>
      <c r="R19780"/>
    </row>
    <row r="19781" spans="1:18" x14ac:dyDescent="0.25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  <c r="O19781"/>
      <c r="P19781"/>
      <c r="Q19781"/>
      <c r="R19781"/>
    </row>
    <row r="19782" spans="1:18" x14ac:dyDescent="0.25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  <c r="O19782"/>
      <c r="P19782"/>
      <c r="Q19782"/>
      <c r="R19782"/>
    </row>
    <row r="19783" spans="1:18" x14ac:dyDescent="0.25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  <c r="O19783"/>
      <c r="P19783"/>
      <c r="Q19783"/>
      <c r="R19783"/>
    </row>
    <row r="19784" spans="1:18" x14ac:dyDescent="0.25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  <c r="O19784"/>
      <c r="P19784"/>
      <c r="Q19784"/>
      <c r="R19784"/>
    </row>
    <row r="19785" spans="1:18" x14ac:dyDescent="0.25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  <c r="O19785"/>
      <c r="P19785"/>
      <c r="Q19785"/>
      <c r="R19785"/>
    </row>
    <row r="19786" spans="1:18" x14ac:dyDescent="0.25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  <c r="O19786"/>
      <c r="P19786"/>
      <c r="Q19786"/>
      <c r="R19786"/>
    </row>
    <row r="19787" spans="1:18" x14ac:dyDescent="0.25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  <c r="O19787"/>
      <c r="P19787"/>
      <c r="Q19787"/>
      <c r="R19787"/>
    </row>
    <row r="19788" spans="1:18" x14ac:dyDescent="0.25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  <c r="O19788"/>
      <c r="P19788"/>
      <c r="Q19788"/>
      <c r="R19788"/>
    </row>
    <row r="19789" spans="1:18" x14ac:dyDescent="0.25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  <c r="O19789"/>
      <c r="P19789"/>
      <c r="Q19789"/>
      <c r="R19789"/>
    </row>
    <row r="19790" spans="1:18" x14ac:dyDescent="0.25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  <c r="O19790"/>
      <c r="P19790"/>
      <c r="Q19790"/>
      <c r="R19790"/>
    </row>
    <row r="19791" spans="1:18" x14ac:dyDescent="0.25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  <c r="O19791"/>
      <c r="P19791"/>
      <c r="Q19791"/>
      <c r="R19791"/>
    </row>
    <row r="19792" spans="1:18" x14ac:dyDescent="0.25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  <c r="O19792"/>
      <c r="P19792"/>
      <c r="Q19792"/>
      <c r="R19792"/>
    </row>
    <row r="19793" spans="1:18" x14ac:dyDescent="0.25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  <c r="O19793"/>
      <c r="P19793"/>
      <c r="Q19793"/>
      <c r="R19793"/>
    </row>
    <row r="19794" spans="1:18" x14ac:dyDescent="0.25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  <c r="O19794"/>
      <c r="P19794"/>
      <c r="Q19794"/>
      <c r="R19794"/>
    </row>
    <row r="19795" spans="1:18" x14ac:dyDescent="0.25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  <c r="O19795"/>
      <c r="P19795"/>
      <c r="Q19795"/>
      <c r="R19795"/>
    </row>
    <row r="19796" spans="1:18" x14ac:dyDescent="0.25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  <c r="O19796"/>
      <c r="P19796"/>
      <c r="Q19796"/>
      <c r="R19796"/>
    </row>
    <row r="19797" spans="1:18" x14ac:dyDescent="0.25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  <c r="O19797"/>
      <c r="P19797"/>
      <c r="Q19797"/>
      <c r="R19797"/>
    </row>
    <row r="19798" spans="1:18" x14ac:dyDescent="0.25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  <c r="O19798"/>
      <c r="P19798"/>
      <c r="Q19798"/>
      <c r="R19798"/>
    </row>
    <row r="19799" spans="1:18" x14ac:dyDescent="0.25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  <c r="O19799"/>
      <c r="P19799"/>
      <c r="Q19799"/>
      <c r="R19799"/>
    </row>
    <row r="19800" spans="1:18" x14ac:dyDescent="0.25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  <c r="O19800"/>
      <c r="P19800"/>
      <c r="Q19800"/>
      <c r="R19800"/>
    </row>
    <row r="19801" spans="1:18" x14ac:dyDescent="0.25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  <c r="O19801"/>
      <c r="P19801"/>
      <c r="Q19801"/>
      <c r="R19801"/>
    </row>
    <row r="19802" spans="1:18" x14ac:dyDescent="0.25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  <c r="O19802"/>
      <c r="P19802"/>
      <c r="Q19802"/>
      <c r="R19802"/>
    </row>
    <row r="19803" spans="1:18" x14ac:dyDescent="0.25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  <c r="O19803"/>
      <c r="P19803"/>
      <c r="Q19803"/>
      <c r="R19803"/>
    </row>
    <row r="19804" spans="1:18" x14ac:dyDescent="0.25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  <c r="O19804"/>
      <c r="P19804"/>
      <c r="Q19804"/>
      <c r="R19804"/>
    </row>
    <row r="19805" spans="1:18" x14ac:dyDescent="0.25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  <c r="O19805"/>
      <c r="P19805"/>
      <c r="Q19805"/>
      <c r="R19805"/>
    </row>
    <row r="19806" spans="1:18" x14ac:dyDescent="0.25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  <c r="O19806"/>
      <c r="P19806"/>
      <c r="Q19806"/>
      <c r="R19806"/>
    </row>
    <row r="19807" spans="1:18" x14ac:dyDescent="0.25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  <c r="O19807"/>
      <c r="P19807"/>
      <c r="Q19807"/>
      <c r="R19807"/>
    </row>
    <row r="19808" spans="1:18" x14ac:dyDescent="0.25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  <c r="O19808"/>
      <c r="P19808"/>
      <c r="Q19808"/>
      <c r="R19808"/>
    </row>
    <row r="19809" spans="1:18" x14ac:dyDescent="0.25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  <c r="O19809"/>
      <c r="P19809"/>
      <c r="Q19809"/>
      <c r="R19809"/>
    </row>
    <row r="19810" spans="1:18" x14ac:dyDescent="0.25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  <c r="O19810"/>
      <c r="P19810"/>
      <c r="Q19810"/>
      <c r="R19810"/>
    </row>
    <row r="19811" spans="1:18" x14ac:dyDescent="0.25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  <c r="O19811"/>
      <c r="P19811"/>
      <c r="Q19811"/>
      <c r="R19811"/>
    </row>
    <row r="19812" spans="1:18" x14ac:dyDescent="0.25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  <c r="O19812"/>
      <c r="P19812"/>
      <c r="Q19812"/>
      <c r="R19812"/>
    </row>
    <row r="19813" spans="1:18" x14ac:dyDescent="0.25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  <c r="O19813"/>
      <c r="P19813"/>
      <c r="Q19813"/>
      <c r="R19813"/>
    </row>
    <row r="19814" spans="1:18" x14ac:dyDescent="0.25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  <c r="O19814"/>
      <c r="P19814"/>
      <c r="Q19814"/>
      <c r="R19814"/>
    </row>
    <row r="19815" spans="1:18" x14ac:dyDescent="0.25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  <c r="O19815"/>
      <c r="P19815"/>
      <c r="Q19815"/>
      <c r="R19815"/>
    </row>
    <row r="19816" spans="1:18" x14ac:dyDescent="0.25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  <c r="O19816"/>
      <c r="P19816"/>
      <c r="Q19816"/>
      <c r="R19816"/>
    </row>
    <row r="19817" spans="1:18" x14ac:dyDescent="0.25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  <c r="O19817"/>
      <c r="P19817"/>
      <c r="Q19817"/>
      <c r="R19817"/>
    </row>
    <row r="19818" spans="1:18" x14ac:dyDescent="0.25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  <c r="O19818"/>
      <c r="P19818"/>
      <c r="Q19818"/>
      <c r="R19818"/>
    </row>
    <row r="19819" spans="1:18" x14ac:dyDescent="0.25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  <c r="O19819"/>
      <c r="P19819"/>
      <c r="Q19819"/>
      <c r="R19819"/>
    </row>
    <row r="19820" spans="1:18" x14ac:dyDescent="0.25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  <c r="O19820"/>
      <c r="P19820"/>
      <c r="Q19820"/>
      <c r="R19820"/>
    </row>
    <row r="19821" spans="1:18" x14ac:dyDescent="0.25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  <c r="O19821"/>
      <c r="P19821"/>
      <c r="Q19821"/>
      <c r="R19821"/>
    </row>
    <row r="19822" spans="1:18" x14ac:dyDescent="0.25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  <c r="O19822"/>
      <c r="P19822"/>
      <c r="Q19822"/>
      <c r="R19822"/>
    </row>
    <row r="19823" spans="1:18" x14ac:dyDescent="0.25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  <c r="O19823"/>
      <c r="P19823"/>
      <c r="Q19823"/>
      <c r="R19823"/>
    </row>
    <row r="19824" spans="1:18" x14ac:dyDescent="0.25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  <c r="O19824"/>
      <c r="P19824"/>
      <c r="Q19824"/>
      <c r="R19824"/>
    </row>
    <row r="19825" spans="1:18" x14ac:dyDescent="0.25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  <c r="O19825"/>
      <c r="P19825"/>
      <c r="Q19825"/>
      <c r="R19825"/>
    </row>
    <row r="19826" spans="1:18" x14ac:dyDescent="0.25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  <c r="O19826"/>
      <c r="P19826"/>
      <c r="Q19826"/>
      <c r="R19826"/>
    </row>
    <row r="19827" spans="1:18" x14ac:dyDescent="0.25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  <c r="O19827"/>
      <c r="P19827"/>
      <c r="Q19827"/>
      <c r="R19827"/>
    </row>
    <row r="19828" spans="1:18" x14ac:dyDescent="0.25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  <c r="O19828"/>
      <c r="P19828"/>
      <c r="Q19828"/>
      <c r="R19828"/>
    </row>
    <row r="19829" spans="1:18" x14ac:dyDescent="0.25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  <c r="O19829"/>
      <c r="P19829"/>
      <c r="Q19829"/>
      <c r="R19829"/>
    </row>
    <row r="19830" spans="1:18" x14ac:dyDescent="0.25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  <c r="O19830"/>
      <c r="P19830"/>
      <c r="Q19830"/>
      <c r="R19830"/>
    </row>
    <row r="19831" spans="1:18" x14ac:dyDescent="0.25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  <c r="O19831"/>
      <c r="P19831"/>
      <c r="Q19831"/>
      <c r="R19831"/>
    </row>
    <row r="19832" spans="1:18" x14ac:dyDescent="0.25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  <c r="O19832"/>
      <c r="P19832"/>
      <c r="Q19832"/>
      <c r="R19832"/>
    </row>
    <row r="19833" spans="1:18" x14ac:dyDescent="0.25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  <c r="O19833"/>
      <c r="P19833"/>
      <c r="Q19833"/>
      <c r="R19833"/>
    </row>
    <row r="19834" spans="1:18" x14ac:dyDescent="0.25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  <c r="O19834"/>
      <c r="P19834"/>
      <c r="Q19834"/>
      <c r="R19834"/>
    </row>
    <row r="19835" spans="1:18" x14ac:dyDescent="0.25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  <c r="O19835"/>
      <c r="P19835"/>
      <c r="Q19835"/>
      <c r="R19835"/>
    </row>
    <row r="19836" spans="1:18" x14ac:dyDescent="0.25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  <c r="O19836"/>
      <c r="P19836"/>
      <c r="Q19836"/>
      <c r="R19836"/>
    </row>
    <row r="19837" spans="1:18" x14ac:dyDescent="0.25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  <c r="O19837"/>
      <c r="P19837"/>
      <c r="Q19837"/>
      <c r="R19837"/>
    </row>
    <row r="19838" spans="1:18" x14ac:dyDescent="0.25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  <c r="O19838"/>
      <c r="P19838"/>
      <c r="Q19838"/>
      <c r="R19838"/>
    </row>
    <row r="19839" spans="1:18" x14ac:dyDescent="0.25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  <c r="O19839"/>
      <c r="P19839"/>
      <c r="Q19839"/>
      <c r="R19839"/>
    </row>
    <row r="19840" spans="1:18" x14ac:dyDescent="0.25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  <c r="O19840"/>
      <c r="P19840"/>
      <c r="Q19840"/>
      <c r="R19840"/>
    </row>
    <row r="19841" spans="1:18" x14ac:dyDescent="0.25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  <c r="O19841"/>
      <c r="P19841"/>
      <c r="Q19841"/>
      <c r="R19841"/>
    </row>
    <row r="19842" spans="1:18" x14ac:dyDescent="0.25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  <c r="O19842"/>
      <c r="P19842"/>
      <c r="Q19842"/>
      <c r="R19842"/>
    </row>
    <row r="19843" spans="1:18" x14ac:dyDescent="0.25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  <c r="O19843"/>
      <c r="P19843"/>
      <c r="Q19843"/>
      <c r="R19843"/>
    </row>
    <row r="19844" spans="1:18" x14ac:dyDescent="0.25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  <c r="O19844"/>
      <c r="P19844"/>
      <c r="Q19844"/>
      <c r="R19844"/>
    </row>
    <row r="19845" spans="1:18" x14ac:dyDescent="0.25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  <c r="O19845"/>
      <c r="P19845"/>
      <c r="Q19845"/>
      <c r="R19845"/>
    </row>
    <row r="19846" spans="1:18" x14ac:dyDescent="0.25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  <c r="O19846"/>
      <c r="P19846"/>
      <c r="Q19846"/>
      <c r="R19846"/>
    </row>
    <row r="19847" spans="1:18" x14ac:dyDescent="0.25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  <c r="O19847"/>
      <c r="P19847"/>
      <c r="Q19847"/>
      <c r="R19847"/>
    </row>
    <row r="19848" spans="1:18" x14ac:dyDescent="0.25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  <c r="O19848"/>
      <c r="P19848"/>
      <c r="Q19848"/>
      <c r="R19848"/>
    </row>
    <row r="19849" spans="1:18" x14ac:dyDescent="0.25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  <c r="O19849"/>
      <c r="P19849"/>
      <c r="Q19849"/>
      <c r="R19849"/>
    </row>
    <row r="19850" spans="1:18" x14ac:dyDescent="0.25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  <c r="O19850"/>
      <c r="P19850"/>
      <c r="Q19850"/>
      <c r="R19850"/>
    </row>
    <row r="19851" spans="1:18" x14ac:dyDescent="0.25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  <c r="O19851"/>
      <c r="P19851"/>
      <c r="Q19851"/>
      <c r="R19851"/>
    </row>
    <row r="19852" spans="1:18" x14ac:dyDescent="0.25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  <c r="O19852"/>
      <c r="P19852"/>
      <c r="Q19852"/>
      <c r="R19852"/>
    </row>
    <row r="19853" spans="1:18" x14ac:dyDescent="0.25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  <c r="O19853"/>
      <c r="P19853"/>
      <c r="Q19853"/>
      <c r="R19853"/>
    </row>
    <row r="19854" spans="1:18" x14ac:dyDescent="0.25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  <c r="O19854"/>
      <c r="P19854"/>
      <c r="Q19854"/>
      <c r="R19854"/>
    </row>
    <row r="19855" spans="1:18" x14ac:dyDescent="0.25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  <c r="O19855"/>
      <c r="P19855"/>
      <c r="Q19855"/>
      <c r="R19855"/>
    </row>
    <row r="19856" spans="1:18" x14ac:dyDescent="0.25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  <c r="O19856"/>
      <c r="P19856"/>
      <c r="Q19856"/>
      <c r="R19856"/>
    </row>
    <row r="19857" spans="1:18" x14ac:dyDescent="0.25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  <c r="O19857"/>
      <c r="P19857"/>
      <c r="Q19857"/>
      <c r="R19857"/>
    </row>
    <row r="19858" spans="1:18" x14ac:dyDescent="0.25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  <c r="O19858"/>
      <c r="P19858"/>
      <c r="Q19858"/>
      <c r="R19858"/>
    </row>
    <row r="19859" spans="1:18" x14ac:dyDescent="0.25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  <c r="O19859"/>
      <c r="P19859"/>
      <c r="Q19859"/>
      <c r="R19859"/>
    </row>
    <row r="19860" spans="1:18" x14ac:dyDescent="0.25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  <c r="O19860"/>
      <c r="P19860"/>
      <c r="Q19860"/>
      <c r="R19860"/>
    </row>
    <row r="19861" spans="1:18" x14ac:dyDescent="0.25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  <c r="O19861"/>
      <c r="P19861"/>
      <c r="Q19861"/>
      <c r="R19861"/>
    </row>
    <row r="19862" spans="1:18" x14ac:dyDescent="0.25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  <c r="O19862"/>
      <c r="P19862"/>
      <c r="Q19862"/>
      <c r="R19862"/>
    </row>
    <row r="19863" spans="1:18" x14ac:dyDescent="0.25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  <c r="O19863"/>
      <c r="P19863"/>
      <c r="Q19863"/>
      <c r="R19863"/>
    </row>
    <row r="19864" spans="1:18" x14ac:dyDescent="0.25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  <c r="O19864"/>
      <c r="P19864"/>
      <c r="Q19864"/>
      <c r="R19864"/>
    </row>
    <row r="19865" spans="1:18" x14ac:dyDescent="0.25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  <c r="O19865"/>
      <c r="P19865"/>
      <c r="Q19865"/>
      <c r="R19865"/>
    </row>
    <row r="19866" spans="1:18" x14ac:dyDescent="0.25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  <c r="O19866"/>
      <c r="P19866"/>
      <c r="Q19866"/>
      <c r="R19866"/>
    </row>
    <row r="19867" spans="1:18" x14ac:dyDescent="0.25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  <c r="O19867"/>
      <c r="P19867"/>
      <c r="Q19867"/>
      <c r="R19867"/>
    </row>
    <row r="19868" spans="1:18" x14ac:dyDescent="0.25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  <c r="O19868"/>
      <c r="P19868"/>
      <c r="Q19868"/>
      <c r="R19868"/>
    </row>
    <row r="19869" spans="1:18" x14ac:dyDescent="0.25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  <c r="O19869"/>
      <c r="P19869"/>
      <c r="Q19869"/>
      <c r="R19869"/>
    </row>
    <row r="19870" spans="1:18" x14ac:dyDescent="0.25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  <c r="O19870"/>
      <c r="P19870"/>
      <c r="Q19870"/>
      <c r="R19870"/>
    </row>
    <row r="19871" spans="1:18" x14ac:dyDescent="0.25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  <c r="O19871"/>
      <c r="P19871"/>
      <c r="Q19871"/>
      <c r="R19871"/>
    </row>
    <row r="19872" spans="1:18" x14ac:dyDescent="0.25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  <c r="O19872"/>
      <c r="P19872"/>
      <c r="Q19872"/>
      <c r="R19872"/>
    </row>
    <row r="19873" spans="1:18" x14ac:dyDescent="0.25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  <c r="O19873"/>
      <c r="P19873"/>
      <c r="Q19873"/>
      <c r="R19873"/>
    </row>
    <row r="19874" spans="1:18" x14ac:dyDescent="0.25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  <c r="O19874"/>
      <c r="P19874"/>
      <c r="Q19874"/>
      <c r="R19874"/>
    </row>
    <row r="19875" spans="1:18" x14ac:dyDescent="0.25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  <c r="O19875"/>
      <c r="P19875"/>
      <c r="Q19875"/>
      <c r="R19875"/>
    </row>
    <row r="19876" spans="1:18" x14ac:dyDescent="0.25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  <c r="O19876"/>
      <c r="P19876"/>
      <c r="Q19876"/>
      <c r="R19876"/>
    </row>
    <row r="19877" spans="1:18" x14ac:dyDescent="0.25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  <c r="O19877"/>
      <c r="P19877"/>
      <c r="Q19877"/>
      <c r="R19877"/>
    </row>
    <row r="19878" spans="1:18" x14ac:dyDescent="0.25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  <c r="O19878"/>
      <c r="P19878"/>
      <c r="Q19878"/>
      <c r="R19878"/>
    </row>
    <row r="19879" spans="1:18" x14ac:dyDescent="0.25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  <c r="O19879"/>
      <c r="P19879"/>
      <c r="Q19879"/>
      <c r="R19879"/>
    </row>
    <row r="19880" spans="1:18" x14ac:dyDescent="0.25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  <c r="O19880"/>
      <c r="P19880"/>
      <c r="Q19880"/>
      <c r="R19880"/>
    </row>
    <row r="19881" spans="1:18" x14ac:dyDescent="0.25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  <c r="O19881"/>
      <c r="P19881"/>
      <c r="Q19881"/>
      <c r="R19881"/>
    </row>
    <row r="19882" spans="1:18" x14ac:dyDescent="0.25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  <c r="O19882"/>
      <c r="P19882"/>
      <c r="Q19882"/>
      <c r="R19882"/>
    </row>
    <row r="19883" spans="1:18" x14ac:dyDescent="0.25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  <c r="O19883"/>
      <c r="P19883"/>
      <c r="Q19883"/>
      <c r="R19883"/>
    </row>
    <row r="19884" spans="1:18" x14ac:dyDescent="0.25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  <c r="O19884"/>
      <c r="P19884"/>
      <c r="Q19884"/>
      <c r="R19884"/>
    </row>
    <row r="19885" spans="1:18" x14ac:dyDescent="0.25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  <c r="O19885"/>
      <c r="P19885"/>
      <c r="Q19885"/>
      <c r="R19885"/>
    </row>
    <row r="19886" spans="1:18" x14ac:dyDescent="0.25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  <c r="O19886"/>
      <c r="P19886"/>
      <c r="Q19886"/>
      <c r="R19886"/>
    </row>
    <row r="19887" spans="1:18" x14ac:dyDescent="0.25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  <c r="O19887"/>
      <c r="P19887"/>
      <c r="Q19887"/>
      <c r="R19887"/>
    </row>
    <row r="19888" spans="1:18" x14ac:dyDescent="0.25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  <c r="O19888"/>
      <c r="P19888"/>
      <c r="Q19888"/>
      <c r="R19888"/>
    </row>
    <row r="19889" spans="1:18" x14ac:dyDescent="0.25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  <c r="O19889"/>
      <c r="P19889"/>
      <c r="Q19889"/>
      <c r="R19889"/>
    </row>
    <row r="19890" spans="1:18" x14ac:dyDescent="0.25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  <c r="O19890"/>
      <c r="P19890"/>
      <c r="Q19890"/>
      <c r="R19890"/>
    </row>
    <row r="19891" spans="1:18" x14ac:dyDescent="0.25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  <c r="O19891"/>
      <c r="P19891"/>
      <c r="Q19891"/>
      <c r="R19891"/>
    </row>
    <row r="19892" spans="1:18" x14ac:dyDescent="0.25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  <c r="O19892"/>
      <c r="P19892"/>
      <c r="Q19892"/>
      <c r="R19892"/>
    </row>
    <row r="19893" spans="1:18" x14ac:dyDescent="0.25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  <c r="O19893"/>
      <c r="P19893"/>
      <c r="Q19893"/>
      <c r="R19893"/>
    </row>
    <row r="19894" spans="1:18" x14ac:dyDescent="0.25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  <c r="O19894"/>
      <c r="P19894"/>
      <c r="Q19894"/>
      <c r="R19894"/>
    </row>
    <row r="19895" spans="1:18" x14ac:dyDescent="0.25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  <c r="O19895"/>
      <c r="P19895"/>
      <c r="Q19895"/>
      <c r="R19895"/>
    </row>
    <row r="19896" spans="1:18" x14ac:dyDescent="0.25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  <c r="O19896"/>
      <c r="P19896"/>
      <c r="Q19896"/>
      <c r="R19896"/>
    </row>
    <row r="19897" spans="1:18" x14ac:dyDescent="0.25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  <c r="O19897"/>
      <c r="P19897"/>
      <c r="Q19897"/>
      <c r="R19897"/>
    </row>
    <row r="19898" spans="1:18" x14ac:dyDescent="0.25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  <c r="O19898"/>
      <c r="P19898"/>
      <c r="Q19898"/>
      <c r="R19898"/>
    </row>
    <row r="19899" spans="1:18" x14ac:dyDescent="0.25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  <c r="O19899"/>
      <c r="P19899"/>
      <c r="Q19899"/>
      <c r="R19899"/>
    </row>
    <row r="19900" spans="1:18" x14ac:dyDescent="0.25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  <c r="O19900"/>
      <c r="P19900"/>
      <c r="Q19900"/>
      <c r="R19900"/>
    </row>
    <row r="19901" spans="1:18" x14ac:dyDescent="0.25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  <c r="O19901"/>
      <c r="P19901"/>
      <c r="Q19901"/>
      <c r="R19901"/>
    </row>
    <row r="19902" spans="1:18" x14ac:dyDescent="0.25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  <c r="O19902"/>
      <c r="P19902"/>
      <c r="Q19902"/>
      <c r="R19902"/>
    </row>
    <row r="19903" spans="1:18" x14ac:dyDescent="0.25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  <c r="O19903"/>
      <c r="P19903"/>
      <c r="Q19903"/>
      <c r="R19903"/>
    </row>
    <row r="19904" spans="1:18" x14ac:dyDescent="0.25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  <c r="O19904"/>
      <c r="P19904"/>
      <c r="Q19904"/>
      <c r="R19904"/>
    </row>
    <row r="19905" spans="1:18" x14ac:dyDescent="0.25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  <c r="O19905"/>
      <c r="P19905"/>
      <c r="Q19905"/>
      <c r="R19905"/>
    </row>
    <row r="19906" spans="1:18" x14ac:dyDescent="0.25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  <c r="O19906"/>
      <c r="P19906"/>
      <c r="Q19906"/>
      <c r="R19906"/>
    </row>
    <row r="19907" spans="1:18" x14ac:dyDescent="0.25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  <c r="O19907"/>
      <c r="P19907"/>
      <c r="Q19907"/>
      <c r="R19907"/>
    </row>
    <row r="19908" spans="1:18" x14ac:dyDescent="0.25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  <c r="O19908"/>
      <c r="P19908"/>
      <c r="Q19908"/>
      <c r="R19908"/>
    </row>
    <row r="19909" spans="1:18" x14ac:dyDescent="0.25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  <c r="O19909"/>
      <c r="P19909"/>
      <c r="Q19909"/>
      <c r="R19909"/>
    </row>
    <row r="19910" spans="1:18" x14ac:dyDescent="0.25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  <c r="O19910"/>
      <c r="P19910"/>
      <c r="Q19910"/>
      <c r="R19910"/>
    </row>
    <row r="19911" spans="1:18" x14ac:dyDescent="0.25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  <c r="O19911"/>
      <c r="P19911"/>
      <c r="Q19911"/>
      <c r="R19911"/>
    </row>
    <row r="19912" spans="1:18" x14ac:dyDescent="0.25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  <c r="O19912"/>
      <c r="P19912"/>
      <c r="Q19912"/>
      <c r="R19912"/>
    </row>
    <row r="19913" spans="1:18" x14ac:dyDescent="0.25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  <c r="O19913"/>
      <c r="P19913"/>
      <c r="Q19913"/>
      <c r="R19913"/>
    </row>
    <row r="19914" spans="1:18" x14ac:dyDescent="0.25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  <c r="O19914"/>
      <c r="P19914"/>
      <c r="Q19914"/>
      <c r="R19914"/>
    </row>
    <row r="19915" spans="1:18" x14ac:dyDescent="0.25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  <c r="O19915"/>
      <c r="P19915"/>
      <c r="Q19915"/>
      <c r="R19915"/>
    </row>
    <row r="19916" spans="1:18" x14ac:dyDescent="0.25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  <c r="O19916"/>
      <c r="P19916"/>
      <c r="Q19916"/>
      <c r="R19916"/>
    </row>
    <row r="19917" spans="1:18" x14ac:dyDescent="0.25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  <c r="O19917"/>
      <c r="P19917"/>
      <c r="Q19917"/>
      <c r="R19917"/>
    </row>
    <row r="19918" spans="1:18" x14ac:dyDescent="0.25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  <c r="O19918"/>
      <c r="P19918"/>
      <c r="Q19918"/>
      <c r="R19918"/>
    </row>
    <row r="19919" spans="1:18" x14ac:dyDescent="0.25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  <c r="O19919"/>
      <c r="P19919"/>
      <c r="Q19919"/>
      <c r="R19919"/>
    </row>
    <row r="19920" spans="1:18" x14ac:dyDescent="0.25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  <c r="O19920"/>
      <c r="P19920"/>
      <c r="Q19920"/>
      <c r="R19920"/>
    </row>
    <row r="19921" spans="1:18" x14ac:dyDescent="0.25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  <c r="O19921"/>
      <c r="P19921"/>
      <c r="Q19921"/>
      <c r="R19921"/>
    </row>
    <row r="19922" spans="1:18" x14ac:dyDescent="0.25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  <c r="O19922"/>
      <c r="P19922"/>
      <c r="Q19922"/>
      <c r="R19922"/>
    </row>
    <row r="19923" spans="1:18" x14ac:dyDescent="0.25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  <c r="O19923"/>
      <c r="P19923"/>
      <c r="Q19923"/>
      <c r="R19923"/>
    </row>
    <row r="19924" spans="1:18" x14ac:dyDescent="0.25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  <c r="O19924"/>
      <c r="P19924"/>
      <c r="Q19924"/>
      <c r="R19924"/>
    </row>
    <row r="19925" spans="1:18" x14ac:dyDescent="0.25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  <c r="O19925"/>
      <c r="P19925"/>
      <c r="Q19925"/>
      <c r="R19925"/>
    </row>
    <row r="19926" spans="1:18" x14ac:dyDescent="0.25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  <c r="O19926"/>
      <c r="P19926"/>
      <c r="Q19926"/>
      <c r="R19926"/>
    </row>
    <row r="19927" spans="1:18" x14ac:dyDescent="0.25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  <c r="O19927"/>
      <c r="P19927"/>
      <c r="Q19927"/>
      <c r="R19927"/>
    </row>
    <row r="19928" spans="1:18" x14ac:dyDescent="0.25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  <c r="O19928"/>
      <c r="P19928"/>
      <c r="Q19928"/>
      <c r="R19928"/>
    </row>
    <row r="19929" spans="1:18" x14ac:dyDescent="0.25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  <c r="O19929"/>
      <c r="P19929"/>
      <c r="Q19929"/>
      <c r="R19929"/>
    </row>
    <row r="19930" spans="1:18" x14ac:dyDescent="0.25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  <c r="O19930"/>
      <c r="P19930"/>
      <c r="Q19930"/>
      <c r="R19930"/>
    </row>
    <row r="19931" spans="1:18" x14ac:dyDescent="0.25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  <c r="O19931"/>
      <c r="P19931"/>
      <c r="Q19931"/>
      <c r="R19931"/>
    </row>
    <row r="19932" spans="1:18" x14ac:dyDescent="0.25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  <c r="O19932"/>
      <c r="P19932"/>
      <c r="Q19932"/>
      <c r="R19932"/>
    </row>
    <row r="19933" spans="1:18" x14ac:dyDescent="0.25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  <c r="O19933"/>
      <c r="P19933"/>
      <c r="Q19933"/>
      <c r="R19933"/>
    </row>
    <row r="19934" spans="1:18" x14ac:dyDescent="0.25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  <c r="O19934"/>
      <c r="P19934"/>
      <c r="Q19934"/>
      <c r="R19934"/>
    </row>
    <row r="19935" spans="1:18" x14ac:dyDescent="0.25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  <c r="O19935"/>
      <c r="P19935"/>
      <c r="Q19935"/>
      <c r="R19935"/>
    </row>
    <row r="19936" spans="1:18" x14ac:dyDescent="0.25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  <c r="O19936"/>
      <c r="P19936"/>
      <c r="Q19936"/>
      <c r="R19936"/>
    </row>
    <row r="19937" spans="1:18" x14ac:dyDescent="0.25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  <c r="O19937"/>
      <c r="P19937"/>
      <c r="Q19937"/>
      <c r="R19937"/>
    </row>
    <row r="19938" spans="1:18" x14ac:dyDescent="0.25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  <c r="O19938"/>
      <c r="P19938"/>
      <c r="Q19938"/>
      <c r="R19938"/>
    </row>
    <row r="19939" spans="1:18" x14ac:dyDescent="0.25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  <c r="O19939"/>
      <c r="P19939"/>
      <c r="Q19939"/>
      <c r="R19939"/>
    </row>
    <row r="19940" spans="1:18" x14ac:dyDescent="0.25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  <c r="O19940"/>
      <c r="P19940"/>
      <c r="Q19940"/>
      <c r="R19940"/>
    </row>
    <row r="19941" spans="1:18" x14ac:dyDescent="0.25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  <c r="O19941"/>
      <c r="P19941"/>
      <c r="Q19941"/>
      <c r="R19941"/>
    </row>
    <row r="19942" spans="1:18" x14ac:dyDescent="0.25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  <c r="O19942"/>
      <c r="P19942"/>
      <c r="Q19942"/>
      <c r="R19942"/>
    </row>
    <row r="19943" spans="1:18" x14ac:dyDescent="0.25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  <c r="O19943"/>
      <c r="P19943"/>
      <c r="Q19943"/>
      <c r="R19943"/>
    </row>
    <row r="19944" spans="1:18" x14ac:dyDescent="0.25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  <c r="O19944"/>
      <c r="P19944"/>
      <c r="Q19944"/>
      <c r="R19944"/>
    </row>
    <row r="19945" spans="1:18" x14ac:dyDescent="0.25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  <c r="O19945"/>
      <c r="P19945"/>
      <c r="Q19945"/>
      <c r="R19945"/>
    </row>
    <row r="19946" spans="1:18" x14ac:dyDescent="0.25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  <c r="O19946"/>
      <c r="P19946"/>
      <c r="Q19946"/>
      <c r="R19946"/>
    </row>
    <row r="19947" spans="1:18" x14ac:dyDescent="0.25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  <c r="O19947"/>
      <c r="P19947"/>
      <c r="Q19947"/>
      <c r="R19947"/>
    </row>
    <row r="19948" spans="1:18" x14ac:dyDescent="0.25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  <c r="O19948"/>
      <c r="P19948"/>
      <c r="Q19948"/>
      <c r="R19948"/>
    </row>
    <row r="19949" spans="1:18" x14ac:dyDescent="0.25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  <c r="O19949"/>
      <c r="P19949"/>
      <c r="Q19949"/>
      <c r="R19949"/>
    </row>
    <row r="19950" spans="1:18" x14ac:dyDescent="0.25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  <c r="O19950"/>
      <c r="P19950"/>
      <c r="Q19950"/>
      <c r="R19950"/>
    </row>
    <row r="19951" spans="1:18" x14ac:dyDescent="0.25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  <c r="O19951"/>
      <c r="P19951"/>
      <c r="Q19951"/>
      <c r="R19951"/>
    </row>
    <row r="19952" spans="1:18" x14ac:dyDescent="0.25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  <c r="O19952"/>
      <c r="P19952"/>
      <c r="Q19952"/>
      <c r="R19952"/>
    </row>
    <row r="19953" spans="1:18" x14ac:dyDescent="0.25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  <c r="O19953"/>
      <c r="P19953"/>
      <c r="Q19953"/>
      <c r="R19953"/>
    </row>
    <row r="19954" spans="1:18" x14ac:dyDescent="0.25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  <c r="O19954"/>
      <c r="P19954"/>
      <c r="Q19954"/>
      <c r="R19954"/>
    </row>
    <row r="19955" spans="1:18" x14ac:dyDescent="0.25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  <c r="O19955"/>
      <c r="P19955"/>
      <c r="Q19955"/>
      <c r="R19955"/>
    </row>
    <row r="19956" spans="1:18" x14ac:dyDescent="0.25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  <c r="O19956"/>
      <c r="P19956"/>
      <c r="Q19956"/>
      <c r="R19956"/>
    </row>
    <row r="19957" spans="1:18" x14ac:dyDescent="0.25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  <c r="O19957"/>
      <c r="P19957"/>
      <c r="Q19957"/>
      <c r="R19957"/>
    </row>
    <row r="19958" spans="1:18" x14ac:dyDescent="0.25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  <c r="O19958"/>
      <c r="P19958"/>
      <c r="Q19958"/>
      <c r="R19958"/>
    </row>
    <row r="19959" spans="1:18" x14ac:dyDescent="0.25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  <c r="O19959"/>
      <c r="P19959"/>
      <c r="Q19959"/>
      <c r="R19959"/>
    </row>
    <row r="19960" spans="1:18" x14ac:dyDescent="0.25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  <c r="O19960"/>
      <c r="P19960"/>
      <c r="Q19960"/>
      <c r="R19960"/>
    </row>
    <row r="19961" spans="1:18" x14ac:dyDescent="0.25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  <c r="O19961"/>
      <c r="P19961"/>
      <c r="Q19961"/>
      <c r="R19961"/>
    </row>
    <row r="19962" spans="1:18" x14ac:dyDescent="0.25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  <c r="O19962"/>
      <c r="P19962"/>
      <c r="Q19962"/>
      <c r="R19962"/>
    </row>
    <row r="19963" spans="1:18" x14ac:dyDescent="0.25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  <c r="O19963"/>
      <c r="P19963"/>
      <c r="Q19963"/>
      <c r="R19963"/>
    </row>
    <row r="19964" spans="1:18" x14ac:dyDescent="0.25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  <c r="O19964"/>
      <c r="P19964"/>
      <c r="Q19964"/>
      <c r="R19964"/>
    </row>
    <row r="19965" spans="1:18" x14ac:dyDescent="0.25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  <c r="O19965"/>
      <c r="P19965"/>
      <c r="Q19965"/>
      <c r="R19965"/>
    </row>
    <row r="19966" spans="1:18" x14ac:dyDescent="0.25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  <c r="O19966"/>
      <c r="P19966"/>
      <c r="Q19966"/>
      <c r="R19966"/>
    </row>
    <row r="19967" spans="1:18" x14ac:dyDescent="0.25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  <c r="O19967"/>
      <c r="P19967"/>
      <c r="Q19967"/>
      <c r="R19967"/>
    </row>
    <row r="19968" spans="1:18" x14ac:dyDescent="0.25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  <c r="O19968"/>
      <c r="P19968"/>
      <c r="Q19968"/>
      <c r="R19968"/>
    </row>
    <row r="19969" spans="1:18" x14ac:dyDescent="0.25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  <c r="O19969"/>
      <c r="P19969"/>
      <c r="Q19969"/>
      <c r="R19969"/>
    </row>
    <row r="19970" spans="1:18" x14ac:dyDescent="0.25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  <c r="O19970"/>
      <c r="P19970"/>
      <c r="Q19970"/>
      <c r="R19970"/>
    </row>
    <row r="19971" spans="1:18" x14ac:dyDescent="0.25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  <c r="O19971"/>
      <c r="P19971"/>
      <c r="Q19971"/>
      <c r="R19971"/>
    </row>
    <row r="19972" spans="1:18" x14ac:dyDescent="0.25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  <c r="O19972"/>
      <c r="P19972"/>
      <c r="Q19972"/>
      <c r="R19972"/>
    </row>
    <row r="19973" spans="1:18" x14ac:dyDescent="0.25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  <c r="O19973"/>
      <c r="P19973"/>
      <c r="Q19973"/>
      <c r="R19973"/>
    </row>
    <row r="19974" spans="1:18" x14ac:dyDescent="0.25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  <c r="O19974"/>
      <c r="P19974"/>
      <c r="Q19974"/>
      <c r="R19974"/>
    </row>
    <row r="19975" spans="1:18" x14ac:dyDescent="0.25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  <c r="O19975"/>
      <c r="P19975"/>
      <c r="Q19975"/>
      <c r="R19975"/>
    </row>
    <row r="19976" spans="1:18" x14ac:dyDescent="0.25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  <c r="O19976"/>
      <c r="P19976"/>
      <c r="Q19976"/>
      <c r="R19976"/>
    </row>
    <row r="19977" spans="1:18" x14ac:dyDescent="0.25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  <c r="O19977"/>
      <c r="P19977"/>
      <c r="Q19977"/>
      <c r="R19977"/>
    </row>
    <row r="19978" spans="1:18" x14ac:dyDescent="0.25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  <c r="O19978"/>
      <c r="P19978"/>
      <c r="Q19978"/>
      <c r="R19978"/>
    </row>
    <row r="19979" spans="1:18" x14ac:dyDescent="0.25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  <c r="O19979"/>
      <c r="P19979"/>
      <c r="Q19979"/>
      <c r="R19979"/>
    </row>
    <row r="19980" spans="1:18" x14ac:dyDescent="0.25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  <c r="O19980"/>
      <c r="P19980"/>
      <c r="Q19980"/>
      <c r="R19980"/>
    </row>
    <row r="19981" spans="1:18" x14ac:dyDescent="0.25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  <c r="O19981"/>
      <c r="P19981"/>
      <c r="Q19981"/>
      <c r="R19981"/>
    </row>
    <row r="19982" spans="1:18" x14ac:dyDescent="0.25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  <c r="O19982"/>
      <c r="P19982"/>
      <c r="Q19982"/>
      <c r="R19982"/>
    </row>
    <row r="19983" spans="1:18" x14ac:dyDescent="0.25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  <c r="O19983"/>
      <c r="P19983"/>
      <c r="Q19983"/>
      <c r="R19983"/>
    </row>
    <row r="19984" spans="1:18" x14ac:dyDescent="0.25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  <c r="O19984"/>
      <c r="P19984"/>
      <c r="Q19984"/>
      <c r="R19984"/>
    </row>
    <row r="19985" spans="1:18" x14ac:dyDescent="0.25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  <c r="O19985"/>
      <c r="P19985"/>
      <c r="Q19985"/>
      <c r="R19985"/>
    </row>
    <row r="19986" spans="1:18" x14ac:dyDescent="0.25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  <c r="O19986"/>
      <c r="P19986"/>
      <c r="Q19986"/>
      <c r="R19986"/>
    </row>
    <row r="19987" spans="1:18" x14ac:dyDescent="0.25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  <c r="O19987"/>
      <c r="P19987"/>
      <c r="Q19987"/>
      <c r="R19987"/>
    </row>
    <row r="19988" spans="1:18" x14ac:dyDescent="0.25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  <c r="O19988"/>
      <c r="P19988"/>
      <c r="Q19988"/>
      <c r="R19988"/>
    </row>
    <row r="19989" spans="1:18" x14ac:dyDescent="0.25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  <c r="O19989"/>
      <c r="P19989"/>
      <c r="Q19989"/>
      <c r="R19989"/>
    </row>
    <row r="19990" spans="1:18" x14ac:dyDescent="0.25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  <c r="O19990"/>
      <c r="P19990"/>
      <c r="Q19990"/>
      <c r="R19990"/>
    </row>
    <row r="19991" spans="1:18" x14ac:dyDescent="0.25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  <c r="O19991"/>
      <c r="P19991"/>
      <c r="Q19991"/>
      <c r="R19991"/>
    </row>
    <row r="19992" spans="1:18" x14ac:dyDescent="0.25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  <c r="O19992"/>
      <c r="P19992"/>
      <c r="Q19992"/>
      <c r="R19992"/>
    </row>
    <row r="19993" spans="1:18" x14ac:dyDescent="0.25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  <c r="O19993"/>
      <c r="P19993"/>
      <c r="Q19993"/>
      <c r="R19993"/>
    </row>
    <row r="19994" spans="1:18" x14ac:dyDescent="0.25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  <c r="O19994"/>
      <c r="P19994"/>
      <c r="Q19994"/>
      <c r="R19994"/>
    </row>
    <row r="19995" spans="1:18" x14ac:dyDescent="0.25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  <c r="O19995"/>
      <c r="P19995"/>
      <c r="Q19995"/>
      <c r="R19995"/>
    </row>
    <row r="19996" spans="1:18" x14ac:dyDescent="0.25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  <c r="O19996"/>
      <c r="P19996"/>
      <c r="Q19996"/>
      <c r="R19996"/>
    </row>
    <row r="19997" spans="1:18" x14ac:dyDescent="0.25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  <c r="O19997"/>
      <c r="P19997"/>
      <c r="Q19997"/>
      <c r="R19997"/>
    </row>
    <row r="19998" spans="1:18" x14ac:dyDescent="0.25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  <c r="O19998"/>
      <c r="P19998"/>
      <c r="Q19998"/>
      <c r="R19998"/>
    </row>
    <row r="19999" spans="1:18" x14ac:dyDescent="0.25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  <c r="O19999"/>
      <c r="P19999"/>
      <c r="Q19999"/>
      <c r="R19999"/>
    </row>
    <row r="20000" spans="1:18" x14ac:dyDescent="0.25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  <c r="O20000"/>
      <c r="P20000"/>
      <c r="Q20000"/>
      <c r="R20000"/>
    </row>
    <row r="20001" spans="1:18" x14ac:dyDescent="0.25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  <c r="O20001"/>
      <c r="P20001"/>
      <c r="Q20001"/>
      <c r="R20001"/>
    </row>
    <row r="20002" spans="1:18" x14ac:dyDescent="0.25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  <c r="O20002"/>
      <c r="P20002"/>
      <c r="Q20002"/>
      <c r="R20002"/>
    </row>
    <row r="20003" spans="1:18" x14ac:dyDescent="0.25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  <c r="O20003"/>
      <c r="P20003"/>
      <c r="Q20003"/>
      <c r="R20003"/>
    </row>
    <row r="20004" spans="1:18" x14ac:dyDescent="0.25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  <c r="O20004"/>
      <c r="P20004"/>
      <c r="Q20004"/>
      <c r="R20004"/>
    </row>
    <row r="20005" spans="1:18" x14ac:dyDescent="0.25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  <c r="O20005"/>
      <c r="P20005"/>
      <c r="Q20005"/>
      <c r="R20005"/>
    </row>
    <row r="20006" spans="1:18" x14ac:dyDescent="0.25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  <c r="O20006"/>
      <c r="P20006"/>
      <c r="Q20006"/>
      <c r="R20006"/>
    </row>
    <row r="20007" spans="1:18" x14ac:dyDescent="0.25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  <c r="O20007"/>
      <c r="P20007"/>
      <c r="Q20007"/>
      <c r="R20007"/>
    </row>
    <row r="20008" spans="1:18" x14ac:dyDescent="0.25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  <c r="O20008"/>
      <c r="P20008"/>
      <c r="Q20008"/>
      <c r="R20008"/>
    </row>
    <row r="20009" spans="1:18" x14ac:dyDescent="0.25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  <c r="O20009"/>
      <c r="P20009"/>
      <c r="Q20009"/>
      <c r="R20009"/>
    </row>
    <row r="20010" spans="1:18" x14ac:dyDescent="0.25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  <c r="O20010"/>
      <c r="P20010"/>
      <c r="Q20010"/>
      <c r="R20010"/>
    </row>
    <row r="20011" spans="1:18" x14ac:dyDescent="0.25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  <c r="O20011"/>
      <c r="P20011"/>
      <c r="Q20011"/>
      <c r="R20011"/>
    </row>
    <row r="20012" spans="1:18" x14ac:dyDescent="0.25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  <c r="O20012"/>
      <c r="P20012"/>
      <c r="Q20012"/>
      <c r="R20012"/>
    </row>
    <row r="20013" spans="1:18" x14ac:dyDescent="0.25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  <c r="O20013"/>
      <c r="P20013"/>
      <c r="Q20013"/>
      <c r="R20013"/>
    </row>
    <row r="20014" spans="1:18" x14ac:dyDescent="0.25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  <c r="O20014"/>
      <c r="P20014"/>
      <c r="Q20014"/>
      <c r="R20014"/>
    </row>
    <row r="20015" spans="1:18" x14ac:dyDescent="0.25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  <c r="O20015"/>
      <c r="P20015"/>
      <c r="Q20015"/>
      <c r="R20015"/>
    </row>
    <row r="20016" spans="1:18" x14ac:dyDescent="0.25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  <c r="O20016"/>
      <c r="P20016"/>
      <c r="Q20016"/>
      <c r="R20016"/>
    </row>
    <row r="20017" spans="1:18" x14ac:dyDescent="0.25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  <c r="O20017"/>
      <c r="P20017"/>
      <c r="Q20017"/>
      <c r="R20017"/>
    </row>
    <row r="20018" spans="1:18" x14ac:dyDescent="0.25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  <c r="O20018"/>
      <c r="P20018"/>
      <c r="Q20018"/>
      <c r="R20018"/>
    </row>
    <row r="20019" spans="1:18" x14ac:dyDescent="0.25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  <c r="O20019"/>
      <c r="P20019"/>
      <c r="Q20019"/>
      <c r="R20019"/>
    </row>
    <row r="20020" spans="1:18" x14ac:dyDescent="0.25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  <c r="O20020"/>
      <c r="P20020"/>
      <c r="Q20020"/>
      <c r="R20020"/>
    </row>
    <row r="20021" spans="1:18" x14ac:dyDescent="0.25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  <c r="O20021"/>
      <c r="P20021"/>
      <c r="Q20021"/>
      <c r="R20021"/>
    </row>
    <row r="20022" spans="1:18" x14ac:dyDescent="0.25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  <c r="O20022"/>
      <c r="P20022"/>
      <c r="Q20022"/>
      <c r="R20022"/>
    </row>
    <row r="20023" spans="1:18" x14ac:dyDescent="0.25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  <c r="O20023"/>
      <c r="P20023"/>
      <c r="Q20023"/>
      <c r="R20023"/>
    </row>
    <row r="20024" spans="1:18" x14ac:dyDescent="0.25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  <c r="O20024"/>
      <c r="P20024"/>
      <c r="Q20024"/>
      <c r="R20024"/>
    </row>
    <row r="20025" spans="1:18" x14ac:dyDescent="0.25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  <c r="O20025"/>
      <c r="P20025"/>
      <c r="Q20025"/>
      <c r="R20025"/>
    </row>
    <row r="20026" spans="1:18" x14ac:dyDescent="0.25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  <c r="O20026"/>
      <c r="P20026"/>
      <c r="Q20026"/>
      <c r="R20026"/>
    </row>
    <row r="20027" spans="1:18" x14ac:dyDescent="0.25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  <c r="O20027"/>
      <c r="P20027"/>
      <c r="Q20027"/>
      <c r="R20027"/>
    </row>
    <row r="20028" spans="1:18" x14ac:dyDescent="0.25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  <c r="O20028"/>
      <c r="P20028"/>
      <c r="Q20028"/>
      <c r="R20028"/>
    </row>
    <row r="20029" spans="1:18" x14ac:dyDescent="0.25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  <c r="O20029"/>
      <c r="P20029"/>
      <c r="Q20029"/>
      <c r="R20029"/>
    </row>
    <row r="20030" spans="1:18" x14ac:dyDescent="0.25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  <c r="O20030"/>
      <c r="P20030"/>
      <c r="Q20030"/>
      <c r="R20030"/>
    </row>
    <row r="20031" spans="1:18" x14ac:dyDescent="0.25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  <c r="O20031"/>
      <c r="P20031"/>
      <c r="Q20031"/>
      <c r="R20031"/>
    </row>
    <row r="20032" spans="1:18" x14ac:dyDescent="0.25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  <c r="O20032"/>
      <c r="P20032"/>
      <c r="Q20032"/>
      <c r="R20032"/>
    </row>
    <row r="20033" spans="1:18" x14ac:dyDescent="0.25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  <c r="O20033"/>
      <c r="P20033"/>
      <c r="Q20033"/>
      <c r="R20033"/>
    </row>
    <row r="20034" spans="1:18" x14ac:dyDescent="0.25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  <c r="O20034"/>
      <c r="P20034"/>
      <c r="Q20034"/>
      <c r="R20034"/>
    </row>
    <row r="20035" spans="1:18" x14ac:dyDescent="0.25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  <c r="O20035"/>
      <c r="P20035"/>
      <c r="Q20035"/>
      <c r="R20035"/>
    </row>
    <row r="20036" spans="1:18" x14ac:dyDescent="0.25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  <c r="O20036"/>
      <c r="P20036"/>
      <c r="Q20036"/>
      <c r="R20036"/>
    </row>
    <row r="20037" spans="1:18" x14ac:dyDescent="0.25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  <c r="O20037"/>
      <c r="P20037"/>
      <c r="Q20037"/>
      <c r="R20037"/>
    </row>
    <row r="20038" spans="1:18" x14ac:dyDescent="0.25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  <c r="O20038"/>
      <c r="P20038"/>
      <c r="Q20038"/>
      <c r="R20038"/>
    </row>
    <row r="20039" spans="1:18" x14ac:dyDescent="0.25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  <c r="O20039"/>
      <c r="P20039"/>
      <c r="Q20039"/>
      <c r="R20039"/>
    </row>
    <row r="20040" spans="1:18" x14ac:dyDescent="0.25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  <c r="O20040"/>
      <c r="P20040"/>
      <c r="Q20040"/>
      <c r="R20040"/>
    </row>
    <row r="20041" spans="1:18" x14ac:dyDescent="0.25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  <c r="O20041"/>
      <c r="P20041"/>
      <c r="Q20041"/>
      <c r="R20041"/>
    </row>
    <row r="20042" spans="1:18" x14ac:dyDescent="0.25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  <c r="O20042"/>
      <c r="P20042"/>
      <c r="Q20042"/>
      <c r="R20042"/>
    </row>
    <row r="20043" spans="1:18" x14ac:dyDescent="0.25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  <c r="O20043"/>
      <c r="P20043"/>
      <c r="Q20043"/>
      <c r="R20043"/>
    </row>
    <row r="20044" spans="1:18" x14ac:dyDescent="0.25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  <c r="O20044"/>
      <c r="P20044"/>
      <c r="Q20044"/>
      <c r="R20044"/>
    </row>
    <row r="20045" spans="1:18" x14ac:dyDescent="0.25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  <c r="O20045"/>
      <c r="P20045"/>
      <c r="Q20045"/>
      <c r="R20045"/>
    </row>
    <row r="20046" spans="1:18" x14ac:dyDescent="0.25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  <c r="O20046"/>
      <c r="P20046"/>
      <c r="Q20046"/>
      <c r="R20046"/>
    </row>
    <row r="20047" spans="1:18" x14ac:dyDescent="0.25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  <c r="O20047"/>
      <c r="P20047"/>
      <c r="Q20047"/>
      <c r="R20047"/>
    </row>
    <row r="20048" spans="1:18" x14ac:dyDescent="0.25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  <c r="O20048"/>
      <c r="P20048"/>
      <c r="Q20048"/>
      <c r="R20048"/>
    </row>
    <row r="20049" spans="1:18" x14ac:dyDescent="0.25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  <c r="O20049"/>
      <c r="P20049"/>
      <c r="Q20049"/>
      <c r="R20049"/>
    </row>
    <row r="20050" spans="1:18" x14ac:dyDescent="0.25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  <c r="O20050"/>
      <c r="P20050"/>
      <c r="Q20050"/>
      <c r="R20050"/>
    </row>
    <row r="20051" spans="1:18" x14ac:dyDescent="0.25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  <c r="O20051"/>
      <c r="P20051"/>
      <c r="Q20051"/>
      <c r="R20051"/>
    </row>
    <row r="20052" spans="1:18" x14ac:dyDescent="0.25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  <c r="O20052"/>
      <c r="P20052"/>
      <c r="Q20052"/>
      <c r="R20052"/>
    </row>
    <row r="20053" spans="1:18" x14ac:dyDescent="0.25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  <c r="O20053"/>
      <c r="P20053"/>
      <c r="Q20053"/>
      <c r="R20053"/>
    </row>
    <row r="20054" spans="1:18" x14ac:dyDescent="0.25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  <c r="O20054"/>
      <c r="P20054"/>
      <c r="Q20054"/>
      <c r="R20054"/>
    </row>
    <row r="20055" spans="1:18" x14ac:dyDescent="0.25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  <c r="O20055"/>
      <c r="P20055"/>
      <c r="Q20055"/>
      <c r="R20055"/>
    </row>
    <row r="20056" spans="1:18" x14ac:dyDescent="0.25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  <c r="O20056"/>
      <c r="P20056"/>
      <c r="Q20056"/>
      <c r="R20056"/>
    </row>
    <row r="20057" spans="1:18" x14ac:dyDescent="0.25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  <c r="O20057"/>
      <c r="P20057"/>
      <c r="Q20057"/>
      <c r="R20057"/>
    </row>
    <row r="20058" spans="1:18" x14ac:dyDescent="0.25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  <c r="O20058"/>
      <c r="P20058"/>
      <c r="Q20058"/>
      <c r="R20058"/>
    </row>
    <row r="20059" spans="1:18" x14ac:dyDescent="0.25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  <c r="O20059"/>
      <c r="P20059"/>
      <c r="Q20059"/>
      <c r="R20059"/>
    </row>
    <row r="20060" spans="1:18" x14ac:dyDescent="0.25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  <c r="O20060"/>
      <c r="P20060"/>
      <c r="Q20060"/>
      <c r="R20060"/>
    </row>
    <row r="20061" spans="1:18" x14ac:dyDescent="0.25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  <c r="O20061"/>
      <c r="P20061"/>
      <c r="Q20061"/>
      <c r="R20061"/>
    </row>
    <row r="20062" spans="1:18" x14ac:dyDescent="0.25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  <c r="O20062"/>
      <c r="P20062"/>
      <c r="Q20062"/>
      <c r="R20062"/>
    </row>
    <row r="20063" spans="1:18" x14ac:dyDescent="0.25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  <c r="O20063"/>
      <c r="P20063"/>
      <c r="Q20063"/>
      <c r="R20063"/>
    </row>
    <row r="20064" spans="1:18" x14ac:dyDescent="0.25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  <c r="O20064"/>
      <c r="P20064"/>
      <c r="Q20064"/>
      <c r="R20064"/>
    </row>
    <row r="20065" spans="1:18" x14ac:dyDescent="0.25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  <c r="O20065"/>
      <c r="P20065"/>
      <c r="Q20065"/>
      <c r="R20065"/>
    </row>
    <row r="20066" spans="1:18" x14ac:dyDescent="0.25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  <c r="O20066"/>
      <c r="P20066"/>
      <c r="Q20066"/>
      <c r="R20066"/>
    </row>
    <row r="20067" spans="1:18" x14ac:dyDescent="0.25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  <c r="O20067"/>
      <c r="P20067"/>
      <c r="Q20067"/>
      <c r="R20067"/>
    </row>
    <row r="20068" spans="1:18" x14ac:dyDescent="0.25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  <c r="O20068"/>
      <c r="P20068"/>
      <c r="Q20068"/>
      <c r="R20068"/>
    </row>
    <row r="20069" spans="1:18" x14ac:dyDescent="0.25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  <c r="O20069"/>
      <c r="P20069"/>
      <c r="Q20069"/>
      <c r="R20069"/>
    </row>
    <row r="20070" spans="1:18" x14ac:dyDescent="0.25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  <c r="O20070"/>
      <c r="P20070"/>
      <c r="Q20070"/>
      <c r="R20070"/>
    </row>
    <row r="20071" spans="1:18" x14ac:dyDescent="0.25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  <c r="O20071"/>
      <c r="P20071"/>
      <c r="Q20071"/>
      <c r="R20071"/>
    </row>
    <row r="20072" spans="1:18" x14ac:dyDescent="0.25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  <c r="O20072"/>
      <c r="P20072"/>
      <c r="Q20072"/>
      <c r="R20072"/>
    </row>
    <row r="20073" spans="1:18" x14ac:dyDescent="0.25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  <c r="O20073"/>
      <c r="P20073"/>
      <c r="Q20073"/>
      <c r="R20073"/>
    </row>
    <row r="20074" spans="1:18" x14ac:dyDescent="0.25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  <c r="O20074"/>
      <c r="P20074"/>
      <c r="Q20074"/>
      <c r="R20074"/>
    </row>
    <row r="20075" spans="1:18" x14ac:dyDescent="0.25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  <c r="O20075"/>
      <c r="P20075"/>
      <c r="Q20075"/>
      <c r="R20075"/>
    </row>
    <row r="20076" spans="1:18" x14ac:dyDescent="0.25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  <c r="O20076"/>
      <c r="P20076"/>
      <c r="Q20076"/>
      <c r="R20076"/>
    </row>
    <row r="20077" spans="1:18" x14ac:dyDescent="0.25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  <c r="O20077"/>
      <c r="P20077"/>
      <c r="Q20077"/>
      <c r="R20077"/>
    </row>
    <row r="20078" spans="1:18" x14ac:dyDescent="0.25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  <c r="O20078"/>
      <c r="P20078"/>
      <c r="Q20078"/>
      <c r="R20078"/>
    </row>
    <row r="20079" spans="1:18" x14ac:dyDescent="0.25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  <c r="O20079"/>
      <c r="P20079"/>
      <c r="Q20079"/>
      <c r="R20079"/>
    </row>
    <row r="20080" spans="1:18" x14ac:dyDescent="0.25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  <c r="O20080"/>
      <c r="P20080"/>
      <c r="Q20080"/>
      <c r="R20080"/>
    </row>
    <row r="20081" spans="1:18" x14ac:dyDescent="0.25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  <c r="O20081"/>
      <c r="P20081"/>
      <c r="Q20081"/>
      <c r="R20081"/>
    </row>
    <row r="20082" spans="1:18" x14ac:dyDescent="0.25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  <c r="O20082"/>
      <c r="P20082"/>
      <c r="Q20082"/>
      <c r="R20082"/>
    </row>
    <row r="20083" spans="1:18" x14ac:dyDescent="0.25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  <c r="O20083"/>
      <c r="P20083"/>
      <c r="Q20083"/>
      <c r="R20083"/>
    </row>
    <row r="20084" spans="1:18" x14ac:dyDescent="0.25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  <c r="O20084"/>
      <c r="P20084"/>
      <c r="Q20084"/>
      <c r="R20084"/>
    </row>
    <row r="20085" spans="1:18" x14ac:dyDescent="0.25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  <c r="O20085"/>
      <c r="P20085"/>
      <c r="Q20085"/>
      <c r="R20085"/>
    </row>
    <row r="20086" spans="1:18" x14ac:dyDescent="0.25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  <c r="O20086"/>
      <c r="P20086"/>
      <c r="Q20086"/>
      <c r="R20086"/>
    </row>
    <row r="20087" spans="1:18" x14ac:dyDescent="0.25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  <c r="O20087"/>
      <c r="P20087"/>
      <c r="Q20087"/>
      <c r="R20087"/>
    </row>
    <row r="20088" spans="1:18" x14ac:dyDescent="0.25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  <c r="O20088"/>
      <c r="P20088"/>
      <c r="Q20088"/>
      <c r="R20088"/>
    </row>
    <row r="20089" spans="1:18" x14ac:dyDescent="0.25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  <c r="O20089"/>
      <c r="P20089"/>
      <c r="Q20089"/>
      <c r="R20089"/>
    </row>
    <row r="20090" spans="1:18" x14ac:dyDescent="0.25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  <c r="O20090"/>
      <c r="P20090"/>
      <c r="Q20090"/>
      <c r="R20090"/>
    </row>
    <row r="20091" spans="1:18" x14ac:dyDescent="0.25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  <c r="O20091"/>
      <c r="P20091"/>
      <c r="Q20091"/>
      <c r="R20091"/>
    </row>
    <row r="20092" spans="1:18" x14ac:dyDescent="0.25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  <c r="O20092"/>
      <c r="P20092"/>
      <c r="Q20092"/>
      <c r="R20092"/>
    </row>
    <row r="20093" spans="1:18" x14ac:dyDescent="0.25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  <c r="O20093"/>
      <c r="P20093"/>
      <c r="Q20093"/>
      <c r="R20093"/>
    </row>
    <row r="20094" spans="1:18" x14ac:dyDescent="0.25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  <c r="O20094"/>
      <c r="P20094"/>
      <c r="Q20094"/>
      <c r="R20094"/>
    </row>
    <row r="20095" spans="1:18" x14ac:dyDescent="0.25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  <c r="O20095"/>
      <c r="P20095"/>
      <c r="Q20095"/>
      <c r="R20095"/>
    </row>
    <row r="20096" spans="1:18" x14ac:dyDescent="0.25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  <c r="O20096"/>
      <c r="P20096"/>
      <c r="Q20096"/>
      <c r="R20096"/>
    </row>
    <row r="20097" spans="1:18" x14ac:dyDescent="0.25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  <c r="O20097"/>
      <c r="P20097"/>
      <c r="Q20097"/>
      <c r="R20097"/>
    </row>
    <row r="20098" spans="1:18" x14ac:dyDescent="0.25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  <c r="O20098"/>
      <c r="P20098"/>
      <c r="Q20098"/>
      <c r="R20098"/>
    </row>
    <row r="20099" spans="1:18" x14ac:dyDescent="0.25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  <c r="O20099"/>
      <c r="P20099"/>
      <c r="Q20099"/>
      <c r="R20099"/>
    </row>
    <row r="20100" spans="1:18" x14ac:dyDescent="0.25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  <c r="O20100"/>
      <c r="P20100"/>
      <c r="Q20100"/>
      <c r="R20100"/>
    </row>
    <row r="20101" spans="1:18" x14ac:dyDescent="0.25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  <c r="O20101"/>
      <c r="P20101"/>
      <c r="Q20101"/>
      <c r="R20101"/>
    </row>
    <row r="20102" spans="1:18" x14ac:dyDescent="0.25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  <c r="O20102"/>
      <c r="P20102"/>
      <c r="Q20102"/>
      <c r="R20102"/>
    </row>
    <row r="20103" spans="1:18" x14ac:dyDescent="0.25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  <c r="O20103"/>
      <c r="P20103"/>
      <c r="Q20103"/>
      <c r="R20103"/>
    </row>
    <row r="20104" spans="1:18" x14ac:dyDescent="0.25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  <c r="O20104"/>
      <c r="P20104"/>
      <c r="Q20104"/>
      <c r="R20104"/>
    </row>
    <row r="20105" spans="1:18" x14ac:dyDescent="0.25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  <c r="O20105"/>
      <c r="P20105"/>
      <c r="Q20105"/>
      <c r="R20105"/>
    </row>
    <row r="20106" spans="1:18" x14ac:dyDescent="0.25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  <c r="O20106"/>
      <c r="P20106"/>
      <c r="Q20106"/>
      <c r="R20106"/>
    </row>
    <row r="20107" spans="1:18" x14ac:dyDescent="0.25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  <c r="O20107"/>
      <c r="P20107"/>
      <c r="Q20107"/>
      <c r="R20107"/>
    </row>
    <row r="20108" spans="1:18" x14ac:dyDescent="0.25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  <c r="O20108"/>
      <c r="P20108"/>
      <c r="Q20108"/>
      <c r="R20108"/>
    </row>
    <row r="20109" spans="1:18" x14ac:dyDescent="0.25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  <c r="O20109"/>
      <c r="P20109"/>
      <c r="Q20109"/>
      <c r="R20109"/>
    </row>
    <row r="20110" spans="1:18" x14ac:dyDescent="0.25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  <c r="O20110"/>
      <c r="P20110"/>
      <c r="Q20110"/>
      <c r="R20110"/>
    </row>
    <row r="20111" spans="1:18" x14ac:dyDescent="0.25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  <c r="O20111"/>
      <c r="P20111"/>
      <c r="Q20111"/>
      <c r="R20111"/>
    </row>
    <row r="20112" spans="1:18" x14ac:dyDescent="0.25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  <c r="O20112"/>
      <c r="P20112"/>
      <c r="Q20112"/>
      <c r="R20112"/>
    </row>
    <row r="20113" spans="1:18" x14ac:dyDescent="0.25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  <c r="O20113"/>
      <c r="P20113"/>
      <c r="Q20113"/>
      <c r="R20113"/>
    </row>
    <row r="20114" spans="1:18" x14ac:dyDescent="0.25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  <c r="O20114"/>
      <c r="P20114"/>
      <c r="Q20114"/>
      <c r="R20114"/>
    </row>
    <row r="20115" spans="1:18" x14ac:dyDescent="0.25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  <c r="O20115"/>
      <c r="P20115"/>
      <c r="Q20115"/>
      <c r="R20115"/>
    </row>
    <row r="20116" spans="1:18" x14ac:dyDescent="0.25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  <c r="O20116"/>
      <c r="P20116"/>
      <c r="Q20116"/>
      <c r="R20116"/>
    </row>
    <row r="20117" spans="1:18" x14ac:dyDescent="0.25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  <c r="O20117"/>
      <c r="P20117"/>
      <c r="Q20117"/>
      <c r="R20117"/>
    </row>
    <row r="20118" spans="1:18" x14ac:dyDescent="0.25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  <c r="O20118"/>
      <c r="P20118"/>
      <c r="Q20118"/>
      <c r="R20118"/>
    </row>
    <row r="20119" spans="1:18" x14ac:dyDescent="0.25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  <c r="O20119"/>
      <c r="P20119"/>
      <c r="Q20119"/>
      <c r="R20119"/>
    </row>
    <row r="20120" spans="1:18" x14ac:dyDescent="0.25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  <c r="O20120"/>
      <c r="P20120"/>
      <c r="Q20120"/>
      <c r="R20120"/>
    </row>
    <row r="20121" spans="1:18" x14ac:dyDescent="0.25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  <c r="O20121"/>
      <c r="P20121"/>
      <c r="Q20121"/>
      <c r="R20121"/>
    </row>
    <row r="20122" spans="1:18" x14ac:dyDescent="0.25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  <c r="O20122"/>
      <c r="P20122"/>
      <c r="Q20122"/>
      <c r="R20122"/>
    </row>
    <row r="20123" spans="1:18" x14ac:dyDescent="0.25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  <c r="O20123"/>
      <c r="P20123"/>
      <c r="Q20123"/>
      <c r="R20123"/>
    </row>
    <row r="20124" spans="1:18" x14ac:dyDescent="0.25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  <c r="O20124"/>
      <c r="P20124"/>
      <c r="Q20124"/>
      <c r="R20124"/>
    </row>
    <row r="20125" spans="1:18" x14ac:dyDescent="0.25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  <c r="O20125"/>
      <c r="P20125"/>
      <c r="Q20125"/>
      <c r="R20125"/>
    </row>
    <row r="20126" spans="1:18" x14ac:dyDescent="0.25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  <c r="O20126"/>
      <c r="P20126"/>
      <c r="Q20126"/>
      <c r="R20126"/>
    </row>
    <row r="20127" spans="1:18" x14ac:dyDescent="0.25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  <c r="O20127"/>
      <c r="P20127"/>
      <c r="Q20127"/>
      <c r="R20127"/>
    </row>
    <row r="20128" spans="1:18" x14ac:dyDescent="0.25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  <c r="O20128"/>
      <c r="P20128"/>
      <c r="Q20128"/>
      <c r="R20128"/>
    </row>
    <row r="20129" spans="1:18" x14ac:dyDescent="0.25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  <c r="O20129"/>
      <c r="P20129"/>
      <c r="Q20129"/>
      <c r="R20129"/>
    </row>
    <row r="20130" spans="1:18" x14ac:dyDescent="0.25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  <c r="O20130"/>
      <c r="P20130"/>
      <c r="Q20130"/>
      <c r="R20130"/>
    </row>
    <row r="20131" spans="1:18" x14ac:dyDescent="0.25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  <c r="O20131"/>
      <c r="P20131"/>
      <c r="Q20131"/>
      <c r="R20131"/>
    </row>
    <row r="20132" spans="1:18" x14ac:dyDescent="0.25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  <c r="O20132"/>
      <c r="P20132"/>
      <c r="Q20132"/>
      <c r="R20132"/>
    </row>
    <row r="20133" spans="1:18" x14ac:dyDescent="0.25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  <c r="O20133"/>
      <c r="P20133"/>
      <c r="Q20133"/>
      <c r="R20133"/>
    </row>
    <row r="20134" spans="1:18" x14ac:dyDescent="0.25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  <c r="O20134"/>
      <c r="P20134"/>
      <c r="Q20134"/>
      <c r="R20134"/>
    </row>
    <row r="20135" spans="1:18" x14ac:dyDescent="0.25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  <c r="O20135"/>
      <c r="P20135"/>
      <c r="Q20135"/>
      <c r="R20135"/>
    </row>
    <row r="20136" spans="1:18" x14ac:dyDescent="0.25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  <c r="O20136"/>
      <c r="P20136"/>
      <c r="Q20136"/>
      <c r="R20136"/>
    </row>
    <row r="20137" spans="1:18" x14ac:dyDescent="0.25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  <c r="O20137"/>
      <c r="P20137"/>
      <c r="Q20137"/>
      <c r="R20137"/>
    </row>
    <row r="20138" spans="1:18" x14ac:dyDescent="0.25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  <c r="O20138"/>
      <c r="P20138"/>
      <c r="Q20138"/>
      <c r="R20138"/>
    </row>
    <row r="20139" spans="1:18" x14ac:dyDescent="0.25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  <c r="O20139"/>
      <c r="P20139"/>
      <c r="Q20139"/>
      <c r="R20139"/>
    </row>
    <row r="20140" spans="1:18" x14ac:dyDescent="0.25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  <c r="O20140"/>
      <c r="P20140"/>
      <c r="Q20140"/>
      <c r="R20140"/>
    </row>
    <row r="20141" spans="1:18" x14ac:dyDescent="0.25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  <c r="O20141"/>
      <c r="P20141"/>
      <c r="Q20141"/>
      <c r="R20141"/>
    </row>
    <row r="20142" spans="1:18" x14ac:dyDescent="0.25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  <c r="O20142"/>
      <c r="P20142"/>
      <c r="Q20142"/>
      <c r="R20142"/>
    </row>
    <row r="20143" spans="1:18" x14ac:dyDescent="0.25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  <c r="O20143"/>
      <c r="P20143"/>
      <c r="Q20143"/>
      <c r="R20143"/>
    </row>
    <row r="20144" spans="1:18" x14ac:dyDescent="0.25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  <c r="O20144"/>
      <c r="P20144"/>
      <c r="Q20144"/>
      <c r="R20144"/>
    </row>
    <row r="20145" spans="1:18" x14ac:dyDescent="0.25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  <c r="O20145"/>
      <c r="P20145"/>
      <c r="Q20145"/>
      <c r="R20145"/>
    </row>
    <row r="20146" spans="1:18" x14ac:dyDescent="0.25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  <c r="O20146"/>
      <c r="P20146"/>
      <c r="Q20146"/>
      <c r="R20146"/>
    </row>
    <row r="20147" spans="1:18" x14ac:dyDescent="0.25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  <c r="O20147"/>
      <c r="P20147"/>
      <c r="Q20147"/>
      <c r="R20147"/>
    </row>
    <row r="20148" spans="1:18" x14ac:dyDescent="0.25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  <c r="O20148"/>
      <c r="P20148"/>
      <c r="Q20148"/>
      <c r="R20148"/>
    </row>
    <row r="20149" spans="1:18" x14ac:dyDescent="0.25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  <c r="O20149"/>
      <c r="P20149"/>
      <c r="Q20149"/>
      <c r="R20149"/>
    </row>
    <row r="20150" spans="1:18" x14ac:dyDescent="0.25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  <c r="O20150"/>
      <c r="P20150"/>
      <c r="Q20150"/>
      <c r="R20150"/>
    </row>
    <row r="20151" spans="1:18" x14ac:dyDescent="0.25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  <c r="O20151"/>
      <c r="P20151"/>
      <c r="Q20151"/>
      <c r="R20151"/>
    </row>
    <row r="20152" spans="1:18" x14ac:dyDescent="0.25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  <c r="O20152"/>
      <c r="P20152"/>
      <c r="Q20152"/>
      <c r="R20152"/>
    </row>
    <row r="20153" spans="1:18" x14ac:dyDescent="0.25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  <c r="O20153"/>
      <c r="P20153"/>
      <c r="Q20153"/>
      <c r="R20153"/>
    </row>
    <row r="20154" spans="1:18" x14ac:dyDescent="0.25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  <c r="O20154"/>
      <c r="P20154"/>
      <c r="Q20154"/>
      <c r="R20154"/>
    </row>
    <row r="20155" spans="1:18" x14ac:dyDescent="0.25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  <c r="O20155"/>
      <c r="P20155"/>
      <c r="Q20155"/>
      <c r="R20155"/>
    </row>
    <row r="20156" spans="1:18" x14ac:dyDescent="0.25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  <c r="O20156"/>
      <c r="P20156"/>
      <c r="Q20156"/>
      <c r="R20156"/>
    </row>
    <row r="20157" spans="1:18" x14ac:dyDescent="0.25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  <c r="O20157"/>
      <c r="P20157"/>
      <c r="Q20157"/>
      <c r="R20157"/>
    </row>
    <row r="20158" spans="1:18" x14ac:dyDescent="0.25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  <c r="O20158"/>
      <c r="P20158"/>
      <c r="Q20158"/>
      <c r="R20158"/>
    </row>
    <row r="20159" spans="1:18" x14ac:dyDescent="0.25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  <c r="O20159"/>
      <c r="P20159"/>
      <c r="Q20159"/>
      <c r="R20159"/>
    </row>
    <row r="20160" spans="1:18" x14ac:dyDescent="0.25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  <c r="O20160"/>
      <c r="P20160"/>
      <c r="Q20160"/>
      <c r="R20160"/>
    </row>
    <row r="20161" spans="1:18" x14ac:dyDescent="0.25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  <c r="O20161"/>
      <c r="P20161"/>
      <c r="Q20161"/>
      <c r="R20161"/>
    </row>
    <row r="20162" spans="1:18" x14ac:dyDescent="0.25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  <c r="O20162"/>
      <c r="P20162"/>
      <c r="Q20162"/>
      <c r="R20162"/>
    </row>
    <row r="20163" spans="1:18" x14ac:dyDescent="0.25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  <c r="O20163"/>
      <c r="P20163"/>
      <c r="Q20163"/>
      <c r="R20163"/>
    </row>
    <row r="20164" spans="1:18" x14ac:dyDescent="0.25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  <c r="O20164"/>
      <c r="P20164"/>
      <c r="Q20164"/>
      <c r="R20164"/>
    </row>
    <row r="20165" spans="1:18" x14ac:dyDescent="0.25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  <c r="O20165"/>
      <c r="P20165"/>
      <c r="Q20165"/>
      <c r="R20165"/>
    </row>
    <row r="20166" spans="1:18" x14ac:dyDescent="0.25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  <c r="O20166"/>
      <c r="P20166"/>
      <c r="Q20166"/>
      <c r="R20166"/>
    </row>
    <row r="20167" spans="1:18" x14ac:dyDescent="0.25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  <c r="O20167"/>
      <c r="P20167"/>
      <c r="Q20167"/>
      <c r="R20167"/>
    </row>
    <row r="20168" spans="1:18" x14ac:dyDescent="0.25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  <c r="O20168"/>
      <c r="P20168"/>
      <c r="Q20168"/>
      <c r="R20168"/>
    </row>
    <row r="20169" spans="1:18" x14ac:dyDescent="0.25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  <c r="O20169"/>
      <c r="P20169"/>
      <c r="Q20169"/>
      <c r="R20169"/>
    </row>
    <row r="20170" spans="1:18" x14ac:dyDescent="0.25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  <c r="O20170"/>
      <c r="P20170"/>
      <c r="Q20170"/>
      <c r="R20170"/>
    </row>
    <row r="20171" spans="1:18" x14ac:dyDescent="0.25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  <c r="O20171"/>
      <c r="P20171"/>
      <c r="Q20171"/>
      <c r="R20171"/>
    </row>
    <row r="20172" spans="1:18" x14ac:dyDescent="0.25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  <c r="O20172"/>
      <c r="P20172"/>
      <c r="Q20172"/>
      <c r="R20172"/>
    </row>
    <row r="20173" spans="1:18" x14ac:dyDescent="0.25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  <c r="O20173"/>
      <c r="P20173"/>
      <c r="Q20173"/>
      <c r="R20173"/>
    </row>
    <row r="20174" spans="1:18" x14ac:dyDescent="0.25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  <c r="O20174"/>
      <c r="P20174"/>
      <c r="Q20174"/>
      <c r="R20174"/>
    </row>
    <row r="20175" spans="1:18" x14ac:dyDescent="0.25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  <c r="O20175"/>
      <c r="P20175"/>
      <c r="Q20175"/>
      <c r="R20175"/>
    </row>
    <row r="20176" spans="1:18" x14ac:dyDescent="0.25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  <c r="O20176"/>
      <c r="P20176"/>
      <c r="Q20176"/>
      <c r="R20176"/>
    </row>
    <row r="20177" spans="1:18" x14ac:dyDescent="0.25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  <c r="O20177"/>
      <c r="P20177"/>
      <c r="Q20177"/>
      <c r="R20177"/>
    </row>
    <row r="20178" spans="1:18" x14ac:dyDescent="0.25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  <c r="O20178"/>
      <c r="P20178"/>
      <c r="Q20178"/>
      <c r="R20178"/>
    </row>
    <row r="20179" spans="1:18" x14ac:dyDescent="0.25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  <c r="O20179"/>
      <c r="P20179"/>
      <c r="Q20179"/>
      <c r="R20179"/>
    </row>
    <row r="20180" spans="1:18" x14ac:dyDescent="0.25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  <c r="O20180"/>
      <c r="P20180"/>
      <c r="Q20180"/>
      <c r="R20180"/>
    </row>
    <row r="20181" spans="1:18" x14ac:dyDescent="0.25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  <c r="O20181"/>
      <c r="P20181"/>
      <c r="Q20181"/>
      <c r="R20181"/>
    </row>
    <row r="20182" spans="1:18" x14ac:dyDescent="0.25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  <c r="O20182"/>
      <c r="P20182"/>
      <c r="Q20182"/>
      <c r="R20182"/>
    </row>
    <row r="20183" spans="1:18" x14ac:dyDescent="0.25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  <c r="O20183"/>
      <c r="P20183"/>
      <c r="Q20183"/>
      <c r="R20183"/>
    </row>
    <row r="20184" spans="1:18" x14ac:dyDescent="0.25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  <c r="O20184"/>
      <c r="P20184"/>
      <c r="Q20184"/>
      <c r="R20184"/>
    </row>
    <row r="20185" spans="1:18" x14ac:dyDescent="0.25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  <c r="O20185"/>
      <c r="P20185"/>
      <c r="Q20185"/>
      <c r="R20185"/>
    </row>
    <row r="20186" spans="1:18" x14ac:dyDescent="0.25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  <c r="O20186"/>
      <c r="P20186"/>
      <c r="Q20186"/>
      <c r="R20186"/>
    </row>
    <row r="20187" spans="1:18" x14ac:dyDescent="0.25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  <c r="O20187"/>
      <c r="P20187"/>
      <c r="Q20187"/>
      <c r="R20187"/>
    </row>
    <row r="20188" spans="1:18" x14ac:dyDescent="0.25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  <c r="O20188"/>
      <c r="P20188"/>
      <c r="Q20188"/>
      <c r="R20188"/>
    </row>
    <row r="20189" spans="1:18" x14ac:dyDescent="0.25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  <c r="O20189"/>
      <c r="P20189"/>
      <c r="Q20189"/>
      <c r="R20189"/>
    </row>
    <row r="20190" spans="1:18" x14ac:dyDescent="0.25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  <c r="O20190"/>
      <c r="P20190"/>
      <c r="Q20190"/>
      <c r="R20190"/>
    </row>
    <row r="20191" spans="1:18" x14ac:dyDescent="0.25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  <c r="O20191"/>
      <c r="P20191"/>
      <c r="Q20191"/>
      <c r="R20191"/>
    </row>
    <row r="20192" spans="1:18" x14ac:dyDescent="0.25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  <c r="O20192"/>
      <c r="P20192"/>
      <c r="Q20192"/>
      <c r="R20192"/>
    </row>
    <row r="20193" spans="1:18" x14ac:dyDescent="0.25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  <c r="O20193"/>
      <c r="P20193"/>
      <c r="Q20193"/>
      <c r="R20193"/>
    </row>
    <row r="20194" spans="1:18" x14ac:dyDescent="0.25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  <c r="O20194"/>
      <c r="P20194"/>
      <c r="Q20194"/>
      <c r="R20194"/>
    </row>
    <row r="20195" spans="1:18" x14ac:dyDescent="0.25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  <c r="O20195"/>
      <c r="P20195"/>
      <c r="Q20195"/>
      <c r="R20195"/>
    </row>
    <row r="20196" spans="1:18" x14ac:dyDescent="0.25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  <c r="O20196"/>
      <c r="P20196"/>
      <c r="Q20196"/>
      <c r="R20196"/>
    </row>
    <row r="20197" spans="1:18" x14ac:dyDescent="0.25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  <c r="O20197"/>
      <c r="P20197"/>
      <c r="Q20197"/>
      <c r="R20197"/>
    </row>
    <row r="20198" spans="1:18" x14ac:dyDescent="0.25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  <c r="O20198"/>
      <c r="P20198"/>
      <c r="Q20198"/>
      <c r="R20198"/>
    </row>
    <row r="20199" spans="1:18" x14ac:dyDescent="0.25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  <c r="O20199"/>
      <c r="P20199"/>
      <c r="Q20199"/>
      <c r="R20199"/>
    </row>
    <row r="20200" spans="1:18" x14ac:dyDescent="0.25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  <c r="O20200"/>
      <c r="P20200"/>
      <c r="Q20200"/>
      <c r="R20200"/>
    </row>
    <row r="20201" spans="1:18" x14ac:dyDescent="0.25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  <c r="O20201"/>
      <c r="P20201"/>
      <c r="Q20201"/>
      <c r="R20201"/>
    </row>
    <row r="20202" spans="1:18" x14ac:dyDescent="0.25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  <c r="O20202"/>
      <c r="P20202"/>
      <c r="Q20202"/>
      <c r="R20202"/>
    </row>
    <row r="20203" spans="1:18" x14ac:dyDescent="0.25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  <c r="O20203"/>
      <c r="P20203"/>
      <c r="Q20203"/>
      <c r="R20203"/>
    </row>
    <row r="20204" spans="1:18" x14ac:dyDescent="0.25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  <c r="O20204"/>
      <c r="P20204"/>
      <c r="Q20204"/>
      <c r="R20204"/>
    </row>
    <row r="20205" spans="1:18" x14ac:dyDescent="0.25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  <c r="O20205"/>
      <c r="P20205"/>
      <c r="Q20205"/>
      <c r="R20205"/>
    </row>
    <row r="20206" spans="1:18" x14ac:dyDescent="0.25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  <c r="O20206"/>
      <c r="P20206"/>
      <c r="Q20206"/>
      <c r="R20206"/>
    </row>
    <row r="20207" spans="1:18" x14ac:dyDescent="0.25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  <c r="O20207"/>
      <c r="P20207"/>
      <c r="Q20207"/>
      <c r="R20207"/>
    </row>
    <row r="20208" spans="1:18" x14ac:dyDescent="0.25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  <c r="O20208"/>
      <c r="P20208"/>
      <c r="Q20208"/>
      <c r="R20208"/>
    </row>
    <row r="20209" spans="1:18" x14ac:dyDescent="0.25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  <c r="O20209"/>
      <c r="P20209"/>
      <c r="Q20209"/>
      <c r="R20209"/>
    </row>
    <row r="20210" spans="1:18" x14ac:dyDescent="0.25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  <c r="O20210"/>
      <c r="P20210"/>
      <c r="Q20210"/>
      <c r="R20210"/>
    </row>
    <row r="20211" spans="1:18" x14ac:dyDescent="0.25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  <c r="O20211"/>
      <c r="P20211"/>
      <c r="Q20211"/>
      <c r="R20211"/>
    </row>
    <row r="20212" spans="1:18" x14ac:dyDescent="0.25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  <c r="O20212"/>
      <c r="P20212"/>
      <c r="Q20212"/>
      <c r="R20212"/>
    </row>
    <row r="20213" spans="1:18" x14ac:dyDescent="0.25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  <c r="O20213"/>
      <c r="P20213"/>
      <c r="Q20213"/>
      <c r="R20213"/>
    </row>
    <row r="20214" spans="1:18" x14ac:dyDescent="0.25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  <c r="O20214"/>
      <c r="P20214"/>
      <c r="Q20214"/>
      <c r="R20214"/>
    </row>
    <row r="20215" spans="1:18" x14ac:dyDescent="0.25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  <c r="O20215"/>
      <c r="P20215"/>
      <c r="Q20215"/>
      <c r="R20215"/>
    </row>
    <row r="20216" spans="1:18" x14ac:dyDescent="0.25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  <c r="O20216"/>
      <c r="P20216"/>
      <c r="Q20216"/>
      <c r="R20216"/>
    </row>
    <row r="20217" spans="1:18" x14ac:dyDescent="0.25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  <c r="O20217"/>
      <c r="P20217"/>
      <c r="Q20217"/>
      <c r="R20217"/>
    </row>
    <row r="20218" spans="1:18" x14ac:dyDescent="0.25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  <c r="O20218"/>
      <c r="P20218"/>
      <c r="Q20218"/>
      <c r="R20218"/>
    </row>
    <row r="20219" spans="1:18" x14ac:dyDescent="0.25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  <c r="O20219"/>
      <c r="P20219"/>
      <c r="Q20219"/>
      <c r="R20219"/>
    </row>
    <row r="20220" spans="1:18" x14ac:dyDescent="0.25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  <c r="O20220"/>
      <c r="P20220"/>
      <c r="Q20220"/>
      <c r="R20220"/>
    </row>
    <row r="20221" spans="1:18" x14ac:dyDescent="0.25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  <c r="O20221"/>
      <c r="P20221"/>
      <c r="Q20221"/>
      <c r="R20221"/>
    </row>
    <row r="20222" spans="1:18" x14ac:dyDescent="0.25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  <c r="O20222"/>
      <c r="P20222"/>
      <c r="Q20222"/>
      <c r="R20222"/>
    </row>
    <row r="20223" spans="1:18" x14ac:dyDescent="0.25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  <c r="O20223"/>
      <c r="P20223"/>
      <c r="Q20223"/>
      <c r="R20223"/>
    </row>
    <row r="20224" spans="1:18" x14ac:dyDescent="0.25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  <c r="O20224"/>
      <c r="P20224"/>
      <c r="Q20224"/>
      <c r="R20224"/>
    </row>
    <row r="20225" spans="1:18" x14ac:dyDescent="0.25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  <c r="O20225"/>
      <c r="P20225"/>
      <c r="Q20225"/>
      <c r="R20225"/>
    </row>
    <row r="20226" spans="1:18" x14ac:dyDescent="0.25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  <c r="O20226"/>
      <c r="P20226"/>
      <c r="Q20226"/>
      <c r="R20226"/>
    </row>
    <row r="20227" spans="1:18" x14ac:dyDescent="0.25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  <c r="O20227"/>
      <c r="P20227"/>
      <c r="Q20227"/>
      <c r="R20227"/>
    </row>
    <row r="20228" spans="1:18" x14ac:dyDescent="0.25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  <c r="O20228"/>
      <c r="P20228"/>
      <c r="Q20228"/>
      <c r="R20228"/>
    </row>
    <row r="20229" spans="1:18" x14ac:dyDescent="0.25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  <c r="O20229"/>
      <c r="P20229"/>
      <c r="Q20229"/>
      <c r="R20229"/>
    </row>
    <row r="20230" spans="1:18" x14ac:dyDescent="0.25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  <c r="O20230"/>
      <c r="P20230"/>
      <c r="Q20230"/>
      <c r="R20230"/>
    </row>
    <row r="20231" spans="1:18" x14ac:dyDescent="0.25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  <c r="O20231"/>
      <c r="P20231"/>
      <c r="Q20231"/>
      <c r="R20231"/>
    </row>
    <row r="20232" spans="1:18" x14ac:dyDescent="0.25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  <c r="O20232"/>
      <c r="P20232"/>
      <c r="Q20232"/>
      <c r="R20232"/>
    </row>
    <row r="20233" spans="1:18" x14ac:dyDescent="0.25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  <c r="O20233"/>
      <c r="P20233"/>
      <c r="Q20233"/>
      <c r="R20233"/>
    </row>
    <row r="20234" spans="1:18" x14ac:dyDescent="0.25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  <c r="O20234"/>
      <c r="P20234"/>
      <c r="Q20234"/>
      <c r="R20234"/>
    </row>
    <row r="20235" spans="1:18" x14ac:dyDescent="0.25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  <c r="O20235"/>
      <c r="P20235"/>
      <c r="Q20235"/>
      <c r="R20235"/>
    </row>
    <row r="20236" spans="1:18" x14ac:dyDescent="0.25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  <c r="O20236"/>
      <c r="P20236"/>
      <c r="Q20236"/>
      <c r="R20236"/>
    </row>
    <row r="20237" spans="1:18" x14ac:dyDescent="0.25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  <c r="O20237"/>
      <c r="P20237"/>
      <c r="Q20237"/>
      <c r="R20237"/>
    </row>
    <row r="20238" spans="1:18" x14ac:dyDescent="0.25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  <c r="O20238"/>
      <c r="P20238"/>
      <c r="Q20238"/>
      <c r="R20238"/>
    </row>
    <row r="20239" spans="1:18" x14ac:dyDescent="0.25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  <c r="O20239"/>
      <c r="P20239"/>
      <c r="Q20239"/>
      <c r="R20239"/>
    </row>
    <row r="20240" spans="1:18" x14ac:dyDescent="0.25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  <c r="O20240"/>
      <c r="P20240"/>
      <c r="Q20240"/>
      <c r="R20240"/>
    </row>
    <row r="20241" spans="1:18" x14ac:dyDescent="0.25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  <c r="O20241"/>
      <c r="P20241"/>
      <c r="Q20241"/>
      <c r="R20241"/>
    </row>
    <row r="20242" spans="1:18" x14ac:dyDescent="0.25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  <c r="O20242"/>
      <c r="P20242"/>
      <c r="Q20242"/>
      <c r="R20242"/>
    </row>
    <row r="20243" spans="1:18" x14ac:dyDescent="0.25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  <c r="O20243"/>
      <c r="P20243"/>
      <c r="Q20243"/>
      <c r="R20243"/>
    </row>
    <row r="20244" spans="1:18" x14ac:dyDescent="0.25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  <c r="O20244"/>
      <c r="P20244"/>
      <c r="Q20244"/>
      <c r="R20244"/>
    </row>
    <row r="20245" spans="1:18" x14ac:dyDescent="0.25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  <c r="O20245"/>
      <c r="P20245"/>
      <c r="Q20245"/>
      <c r="R20245"/>
    </row>
    <row r="20246" spans="1:18" x14ac:dyDescent="0.25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  <c r="O20246"/>
      <c r="P20246"/>
      <c r="Q20246"/>
      <c r="R20246"/>
    </row>
    <row r="20247" spans="1:18" x14ac:dyDescent="0.25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  <c r="O20247"/>
      <c r="P20247"/>
      <c r="Q20247"/>
      <c r="R20247"/>
    </row>
    <row r="20248" spans="1:18" x14ac:dyDescent="0.25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  <c r="O20248"/>
      <c r="P20248"/>
      <c r="Q20248"/>
      <c r="R20248"/>
    </row>
    <row r="20249" spans="1:18" x14ac:dyDescent="0.25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  <c r="O20249"/>
      <c r="P20249"/>
      <c r="Q20249"/>
      <c r="R20249"/>
    </row>
    <row r="20250" spans="1:18" x14ac:dyDescent="0.25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  <c r="O20250"/>
      <c r="P20250"/>
      <c r="Q20250"/>
      <c r="R20250"/>
    </row>
    <row r="20251" spans="1:18" x14ac:dyDescent="0.25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  <c r="O20251"/>
      <c r="P20251"/>
      <c r="Q20251"/>
      <c r="R20251"/>
    </row>
    <row r="20252" spans="1:18" x14ac:dyDescent="0.25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  <c r="O20252"/>
      <c r="P20252"/>
      <c r="Q20252"/>
      <c r="R20252"/>
    </row>
    <row r="20253" spans="1:18" x14ac:dyDescent="0.25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  <c r="O20253"/>
      <c r="P20253"/>
      <c r="Q20253"/>
      <c r="R20253"/>
    </row>
    <row r="20254" spans="1:18" x14ac:dyDescent="0.25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  <c r="O20254"/>
      <c r="P20254"/>
      <c r="Q20254"/>
      <c r="R20254"/>
    </row>
    <row r="20255" spans="1:18" x14ac:dyDescent="0.25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  <c r="O20255"/>
      <c r="P20255"/>
      <c r="Q20255"/>
      <c r="R20255"/>
    </row>
    <row r="20256" spans="1:18" x14ac:dyDescent="0.25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  <c r="O20256"/>
      <c r="P20256"/>
      <c r="Q20256"/>
      <c r="R20256"/>
    </row>
    <row r="20257" spans="1:18" x14ac:dyDescent="0.25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  <c r="O20257"/>
      <c r="P20257"/>
      <c r="Q20257"/>
      <c r="R20257"/>
    </row>
    <row r="20258" spans="1:18" x14ac:dyDescent="0.25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  <c r="O20258"/>
      <c r="P20258"/>
      <c r="Q20258"/>
      <c r="R20258"/>
    </row>
    <row r="20259" spans="1:18" x14ac:dyDescent="0.25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  <c r="O20259"/>
      <c r="P20259"/>
      <c r="Q20259"/>
      <c r="R20259"/>
    </row>
    <row r="20260" spans="1:18" x14ac:dyDescent="0.25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  <c r="O20260"/>
      <c r="P20260"/>
      <c r="Q20260"/>
      <c r="R20260"/>
    </row>
    <row r="20261" spans="1:18" x14ac:dyDescent="0.25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  <c r="O20261"/>
      <c r="P20261"/>
      <c r="Q20261"/>
      <c r="R20261"/>
    </row>
    <row r="20262" spans="1:18" x14ac:dyDescent="0.25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  <c r="O20262"/>
      <c r="P20262"/>
      <c r="Q20262"/>
      <c r="R20262"/>
    </row>
    <row r="20263" spans="1:18" x14ac:dyDescent="0.25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  <c r="O20263"/>
      <c r="P20263"/>
      <c r="Q20263"/>
      <c r="R20263"/>
    </row>
    <row r="20264" spans="1:18" x14ac:dyDescent="0.25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  <c r="O20264"/>
      <c r="P20264"/>
      <c r="Q20264"/>
      <c r="R20264"/>
    </row>
    <row r="20265" spans="1:18" x14ac:dyDescent="0.25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  <c r="O20265"/>
      <c r="P20265"/>
      <c r="Q20265"/>
      <c r="R20265"/>
    </row>
    <row r="20266" spans="1:18" x14ac:dyDescent="0.25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  <c r="O20266"/>
      <c r="P20266"/>
      <c r="Q20266"/>
      <c r="R20266"/>
    </row>
    <row r="20267" spans="1:18" x14ac:dyDescent="0.25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  <c r="O20267"/>
      <c r="P20267"/>
      <c r="Q20267"/>
      <c r="R20267"/>
    </row>
    <row r="20268" spans="1:18" x14ac:dyDescent="0.25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  <c r="O20268"/>
      <c r="P20268"/>
      <c r="Q20268"/>
      <c r="R20268"/>
    </row>
    <row r="20269" spans="1:18" x14ac:dyDescent="0.25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  <c r="O20269"/>
      <c r="P20269"/>
      <c r="Q20269"/>
      <c r="R20269"/>
    </row>
    <row r="20270" spans="1:18" x14ac:dyDescent="0.25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  <c r="O20270"/>
      <c r="P20270"/>
      <c r="Q20270"/>
      <c r="R20270"/>
    </row>
    <row r="20271" spans="1:18" x14ac:dyDescent="0.25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  <c r="O20271"/>
      <c r="P20271"/>
      <c r="Q20271"/>
      <c r="R20271"/>
    </row>
    <row r="20272" spans="1:18" x14ac:dyDescent="0.25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  <c r="O20272"/>
      <c r="P20272"/>
      <c r="Q20272"/>
      <c r="R20272"/>
    </row>
    <row r="20273" spans="1:18" x14ac:dyDescent="0.25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  <c r="O20273"/>
      <c r="P20273"/>
      <c r="Q20273"/>
      <c r="R20273"/>
    </row>
    <row r="20274" spans="1:18" x14ac:dyDescent="0.25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  <c r="O20274"/>
      <c r="P20274"/>
      <c r="Q20274"/>
      <c r="R20274"/>
    </row>
    <row r="20275" spans="1:18" x14ac:dyDescent="0.25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  <c r="O20275"/>
      <c r="P20275"/>
      <c r="Q20275"/>
      <c r="R20275"/>
    </row>
    <row r="20276" spans="1:18" x14ac:dyDescent="0.25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  <c r="O20276"/>
      <c r="P20276"/>
      <c r="Q20276"/>
      <c r="R20276"/>
    </row>
    <row r="20277" spans="1:18" x14ac:dyDescent="0.25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  <c r="O20277"/>
      <c r="P20277"/>
      <c r="Q20277"/>
      <c r="R20277"/>
    </row>
    <row r="20278" spans="1:18" x14ac:dyDescent="0.25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  <c r="O20278"/>
      <c r="P20278"/>
      <c r="Q20278"/>
      <c r="R20278"/>
    </row>
    <row r="20279" spans="1:18" x14ac:dyDescent="0.25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  <c r="O20279"/>
      <c r="P20279"/>
      <c r="Q20279"/>
      <c r="R20279"/>
    </row>
    <row r="20280" spans="1:18" x14ac:dyDescent="0.25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  <c r="O20280"/>
      <c r="P20280"/>
      <c r="Q20280"/>
      <c r="R20280"/>
    </row>
    <row r="20281" spans="1:18" x14ac:dyDescent="0.25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  <c r="O20281"/>
      <c r="P20281"/>
      <c r="Q20281"/>
      <c r="R20281"/>
    </row>
    <row r="20282" spans="1:18" x14ac:dyDescent="0.25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  <c r="O20282"/>
      <c r="P20282"/>
      <c r="Q20282"/>
      <c r="R20282"/>
    </row>
    <row r="20283" spans="1:18" x14ac:dyDescent="0.25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  <c r="O20283"/>
      <c r="P20283"/>
      <c r="Q20283"/>
      <c r="R20283"/>
    </row>
    <row r="20284" spans="1:18" x14ac:dyDescent="0.25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  <c r="O20284"/>
      <c r="P20284"/>
      <c r="Q20284"/>
      <c r="R20284"/>
    </row>
    <row r="20285" spans="1:18" x14ac:dyDescent="0.25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  <c r="O20285"/>
      <c r="P20285"/>
      <c r="Q20285"/>
      <c r="R20285"/>
    </row>
    <row r="20286" spans="1:18" x14ac:dyDescent="0.25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  <c r="O20286"/>
      <c r="P20286"/>
      <c r="Q20286"/>
      <c r="R20286"/>
    </row>
    <row r="20287" spans="1:18" x14ac:dyDescent="0.25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  <c r="O20287"/>
      <c r="P20287"/>
      <c r="Q20287"/>
      <c r="R20287"/>
    </row>
    <row r="20288" spans="1:18" x14ac:dyDescent="0.25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  <c r="O20288"/>
      <c r="P20288"/>
      <c r="Q20288"/>
      <c r="R20288"/>
    </row>
    <row r="20289" spans="1:18" x14ac:dyDescent="0.25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  <c r="O20289"/>
      <c r="P20289"/>
      <c r="Q20289"/>
      <c r="R20289"/>
    </row>
    <row r="20290" spans="1:18" x14ac:dyDescent="0.25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  <c r="O20290"/>
      <c r="P20290"/>
      <c r="Q20290"/>
      <c r="R20290"/>
    </row>
    <row r="20291" spans="1:18" x14ac:dyDescent="0.25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  <c r="O20291"/>
      <c r="P20291"/>
      <c r="Q20291"/>
      <c r="R20291"/>
    </row>
    <row r="20292" spans="1:18" x14ac:dyDescent="0.25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  <c r="O20292"/>
      <c r="P20292"/>
      <c r="Q20292"/>
      <c r="R20292"/>
    </row>
    <row r="20293" spans="1:18" x14ac:dyDescent="0.25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  <c r="O20293"/>
      <c r="P20293"/>
      <c r="Q20293"/>
      <c r="R20293"/>
    </row>
    <row r="20294" spans="1:18" x14ac:dyDescent="0.25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  <c r="O20294"/>
      <c r="P20294"/>
      <c r="Q20294"/>
      <c r="R20294"/>
    </row>
    <row r="20295" spans="1:18" x14ac:dyDescent="0.25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  <c r="O20295"/>
      <c r="P20295"/>
      <c r="Q20295"/>
      <c r="R20295"/>
    </row>
    <row r="20296" spans="1:18" x14ac:dyDescent="0.25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  <c r="O20296"/>
      <c r="P20296"/>
      <c r="Q20296"/>
      <c r="R20296"/>
    </row>
    <row r="20297" spans="1:18" x14ac:dyDescent="0.25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  <c r="O20297"/>
      <c r="P20297"/>
      <c r="Q20297"/>
      <c r="R20297"/>
    </row>
    <row r="20298" spans="1:18" x14ac:dyDescent="0.25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  <c r="O20298"/>
      <c r="P20298"/>
      <c r="Q20298"/>
      <c r="R20298"/>
    </row>
    <row r="20299" spans="1:18" x14ac:dyDescent="0.25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  <c r="O20299"/>
      <c r="P20299"/>
      <c r="Q20299"/>
      <c r="R20299"/>
    </row>
    <row r="20300" spans="1:18" x14ac:dyDescent="0.25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  <c r="O20300"/>
      <c r="P20300"/>
      <c r="Q20300"/>
      <c r="R20300"/>
    </row>
    <row r="20301" spans="1:18" x14ac:dyDescent="0.25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  <c r="O20301"/>
      <c r="P20301"/>
      <c r="Q20301"/>
      <c r="R20301"/>
    </row>
    <row r="20302" spans="1:18" x14ac:dyDescent="0.25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  <c r="O20302"/>
      <c r="P20302"/>
      <c r="Q20302"/>
      <c r="R20302"/>
    </row>
    <row r="20303" spans="1:18" x14ac:dyDescent="0.25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  <c r="O20303"/>
      <c r="P20303"/>
      <c r="Q20303"/>
      <c r="R20303"/>
    </row>
    <row r="20304" spans="1:18" x14ac:dyDescent="0.25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  <c r="O20304"/>
      <c r="P20304"/>
      <c r="Q20304"/>
      <c r="R20304"/>
    </row>
    <row r="20305" spans="1:18" x14ac:dyDescent="0.25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  <c r="O20305"/>
      <c r="P20305"/>
      <c r="Q20305"/>
      <c r="R20305"/>
    </row>
    <row r="20306" spans="1:18" x14ac:dyDescent="0.25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  <c r="O20306"/>
      <c r="P20306"/>
      <c r="Q20306"/>
      <c r="R20306"/>
    </row>
    <row r="20307" spans="1:18" x14ac:dyDescent="0.25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  <c r="O20307"/>
      <c r="P20307"/>
      <c r="Q20307"/>
      <c r="R20307"/>
    </row>
    <row r="20308" spans="1:18" x14ac:dyDescent="0.25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  <c r="O20308"/>
      <c r="P20308"/>
      <c r="Q20308"/>
      <c r="R20308"/>
    </row>
    <row r="20309" spans="1:18" x14ac:dyDescent="0.25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  <c r="O20309"/>
      <c r="P20309"/>
      <c r="Q20309"/>
      <c r="R20309"/>
    </row>
    <row r="20310" spans="1:18" x14ac:dyDescent="0.25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  <c r="O20310"/>
      <c r="P20310"/>
      <c r="Q20310"/>
      <c r="R20310"/>
    </row>
    <row r="20311" spans="1:18" x14ac:dyDescent="0.25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  <c r="O20311"/>
      <c r="P20311"/>
      <c r="Q20311"/>
      <c r="R20311"/>
    </row>
    <row r="20312" spans="1:18" x14ac:dyDescent="0.25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  <c r="O20312"/>
      <c r="P20312"/>
      <c r="Q20312"/>
      <c r="R20312"/>
    </row>
    <row r="20313" spans="1:18" x14ac:dyDescent="0.25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  <c r="O20313"/>
      <c r="P20313"/>
      <c r="Q20313"/>
      <c r="R20313"/>
    </row>
    <row r="20314" spans="1:18" x14ac:dyDescent="0.25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  <c r="O20314"/>
      <c r="P20314"/>
      <c r="Q20314"/>
      <c r="R20314"/>
    </row>
    <row r="20315" spans="1:18" x14ac:dyDescent="0.25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  <c r="O20315"/>
      <c r="P20315"/>
      <c r="Q20315"/>
      <c r="R20315"/>
    </row>
    <row r="20316" spans="1:18" x14ac:dyDescent="0.25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  <c r="O20316"/>
      <c r="P20316"/>
      <c r="Q20316"/>
      <c r="R20316"/>
    </row>
    <row r="20317" spans="1:18" x14ac:dyDescent="0.25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  <c r="O20317"/>
      <c r="P20317"/>
      <c r="Q20317"/>
      <c r="R20317"/>
    </row>
    <row r="20318" spans="1:18" x14ac:dyDescent="0.25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  <c r="O20318"/>
      <c r="P20318"/>
      <c r="Q20318"/>
      <c r="R20318"/>
    </row>
    <row r="20319" spans="1:18" x14ac:dyDescent="0.25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  <c r="O20319"/>
      <c r="P20319"/>
      <c r="Q20319"/>
      <c r="R20319"/>
    </row>
    <row r="20320" spans="1:18" x14ac:dyDescent="0.25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  <c r="O20320"/>
      <c r="P20320"/>
      <c r="Q20320"/>
      <c r="R20320"/>
    </row>
    <row r="20321" spans="1:18" x14ac:dyDescent="0.25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  <c r="O20321"/>
      <c r="P20321"/>
      <c r="Q20321"/>
      <c r="R20321"/>
    </row>
    <row r="20322" spans="1:18" x14ac:dyDescent="0.25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  <c r="O20322"/>
      <c r="P20322"/>
      <c r="Q20322"/>
      <c r="R20322"/>
    </row>
    <row r="20323" spans="1:18" x14ac:dyDescent="0.25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  <c r="O20323"/>
      <c r="P20323"/>
      <c r="Q20323"/>
      <c r="R20323"/>
    </row>
    <row r="20324" spans="1:18" x14ac:dyDescent="0.25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  <c r="O20324"/>
      <c r="P20324"/>
      <c r="Q20324"/>
      <c r="R20324"/>
    </row>
    <row r="20325" spans="1:18" x14ac:dyDescent="0.25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  <c r="O20325"/>
      <c r="P20325"/>
      <c r="Q20325"/>
      <c r="R20325"/>
    </row>
    <row r="20326" spans="1:18" x14ac:dyDescent="0.25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  <c r="O20326"/>
      <c r="P20326"/>
      <c r="Q20326"/>
      <c r="R20326"/>
    </row>
    <row r="20327" spans="1:18" x14ac:dyDescent="0.25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  <c r="O20327"/>
      <c r="P20327"/>
      <c r="Q20327"/>
      <c r="R20327"/>
    </row>
    <row r="20328" spans="1:18" x14ac:dyDescent="0.25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  <c r="O20328"/>
      <c r="P20328"/>
      <c r="Q20328"/>
      <c r="R20328"/>
    </row>
    <row r="20329" spans="1:18" x14ac:dyDescent="0.25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  <c r="O20329"/>
      <c r="P20329"/>
      <c r="Q20329"/>
      <c r="R20329"/>
    </row>
    <row r="20330" spans="1:18" x14ac:dyDescent="0.25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  <c r="O20330"/>
      <c r="P20330"/>
      <c r="Q20330"/>
      <c r="R20330"/>
    </row>
    <row r="20331" spans="1:18" x14ac:dyDescent="0.25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  <c r="O20331"/>
      <c r="P20331"/>
      <c r="Q20331"/>
      <c r="R20331"/>
    </row>
    <row r="20332" spans="1:18" x14ac:dyDescent="0.25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  <c r="O20332"/>
      <c r="P20332"/>
      <c r="Q20332"/>
      <c r="R20332"/>
    </row>
    <row r="20333" spans="1:18" x14ac:dyDescent="0.25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  <c r="O20333"/>
      <c r="P20333"/>
      <c r="Q20333"/>
      <c r="R20333"/>
    </row>
    <row r="20334" spans="1:18" x14ac:dyDescent="0.25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  <c r="O20334"/>
      <c r="P20334"/>
      <c r="Q20334"/>
      <c r="R20334"/>
    </row>
    <row r="20335" spans="1:18" x14ac:dyDescent="0.25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  <c r="O20335"/>
      <c r="P20335"/>
      <c r="Q20335"/>
      <c r="R20335"/>
    </row>
    <row r="20336" spans="1:18" x14ac:dyDescent="0.25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  <c r="O20336"/>
      <c r="P20336"/>
      <c r="Q20336"/>
      <c r="R20336"/>
    </row>
    <row r="20337" spans="1:18" x14ac:dyDescent="0.25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  <c r="O20337"/>
      <c r="P20337"/>
      <c r="Q20337"/>
      <c r="R20337"/>
    </row>
    <row r="20338" spans="1:18" x14ac:dyDescent="0.25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  <c r="O20338"/>
      <c r="P20338"/>
      <c r="Q20338"/>
      <c r="R20338"/>
    </row>
    <row r="20339" spans="1:18" x14ac:dyDescent="0.25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  <c r="O20339"/>
      <c r="P20339"/>
      <c r="Q20339"/>
      <c r="R20339"/>
    </row>
    <row r="20340" spans="1:18" x14ac:dyDescent="0.25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  <c r="O20340"/>
      <c r="P20340"/>
      <c r="Q20340"/>
      <c r="R20340"/>
    </row>
    <row r="20341" spans="1:18" x14ac:dyDescent="0.25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  <c r="O20341"/>
      <c r="P20341"/>
      <c r="Q20341"/>
      <c r="R20341"/>
    </row>
    <row r="20342" spans="1:18" x14ac:dyDescent="0.25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  <c r="O20342"/>
      <c r="P20342"/>
      <c r="Q20342"/>
      <c r="R20342"/>
    </row>
    <row r="20343" spans="1:18" x14ac:dyDescent="0.25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  <c r="O20343"/>
      <c r="P20343"/>
      <c r="Q20343"/>
      <c r="R20343"/>
    </row>
    <row r="20344" spans="1:18" x14ac:dyDescent="0.25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  <c r="O20344"/>
      <c r="P20344"/>
      <c r="Q20344"/>
      <c r="R20344"/>
    </row>
    <row r="20345" spans="1:18" x14ac:dyDescent="0.25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  <c r="O20345"/>
      <c r="P20345"/>
      <c r="Q20345"/>
      <c r="R20345"/>
    </row>
    <row r="20346" spans="1:18" x14ac:dyDescent="0.25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  <c r="O20346"/>
      <c r="P20346"/>
      <c r="Q20346"/>
      <c r="R20346"/>
    </row>
    <row r="20347" spans="1:18" x14ac:dyDescent="0.25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  <c r="O20347"/>
      <c r="P20347"/>
      <c r="Q20347"/>
      <c r="R20347"/>
    </row>
    <row r="20348" spans="1:18" x14ac:dyDescent="0.25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  <c r="O20348"/>
      <c r="P20348"/>
      <c r="Q20348"/>
      <c r="R20348"/>
    </row>
    <row r="20349" spans="1:18" x14ac:dyDescent="0.25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  <c r="O20349"/>
      <c r="P20349"/>
      <c r="Q20349"/>
      <c r="R20349"/>
    </row>
    <row r="20350" spans="1:18" x14ac:dyDescent="0.25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  <c r="O20350"/>
      <c r="P20350"/>
      <c r="Q20350"/>
      <c r="R20350"/>
    </row>
    <row r="20351" spans="1:18" x14ac:dyDescent="0.25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  <c r="O20351"/>
      <c r="P20351"/>
      <c r="Q20351"/>
      <c r="R20351"/>
    </row>
    <row r="20352" spans="1:18" x14ac:dyDescent="0.25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  <c r="O20352"/>
      <c r="P20352"/>
      <c r="Q20352"/>
      <c r="R20352"/>
    </row>
    <row r="20353" spans="1:18" x14ac:dyDescent="0.25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  <c r="O20353"/>
      <c r="P20353"/>
      <c r="Q20353"/>
      <c r="R20353"/>
    </row>
    <row r="20354" spans="1:18" x14ac:dyDescent="0.25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  <c r="O20354"/>
      <c r="P20354"/>
      <c r="Q20354"/>
      <c r="R20354"/>
    </row>
    <row r="20355" spans="1:18" x14ac:dyDescent="0.25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  <c r="O20355"/>
      <c r="P20355"/>
      <c r="Q20355"/>
      <c r="R20355"/>
    </row>
    <row r="20356" spans="1:18" x14ac:dyDescent="0.25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  <c r="O20356"/>
      <c r="P20356"/>
      <c r="Q20356"/>
      <c r="R20356"/>
    </row>
    <row r="20357" spans="1:18" x14ac:dyDescent="0.25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  <c r="O20357"/>
      <c r="P20357"/>
      <c r="Q20357"/>
      <c r="R20357"/>
    </row>
    <row r="20358" spans="1:18" x14ac:dyDescent="0.25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  <c r="O20358"/>
      <c r="P20358"/>
      <c r="Q20358"/>
      <c r="R20358"/>
    </row>
    <row r="20359" spans="1:18" x14ac:dyDescent="0.25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  <c r="O20359"/>
      <c r="P20359"/>
      <c r="Q20359"/>
      <c r="R20359"/>
    </row>
    <row r="20360" spans="1:18" x14ac:dyDescent="0.25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  <c r="O20360"/>
      <c r="P20360"/>
      <c r="Q20360"/>
      <c r="R20360"/>
    </row>
    <row r="20361" spans="1:18" x14ac:dyDescent="0.25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  <c r="O20361"/>
      <c r="P20361"/>
      <c r="Q20361"/>
      <c r="R20361"/>
    </row>
    <row r="20362" spans="1:18" x14ac:dyDescent="0.25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  <c r="O20362"/>
      <c r="P20362"/>
      <c r="Q20362"/>
      <c r="R20362"/>
    </row>
    <row r="20363" spans="1:18" x14ac:dyDescent="0.25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  <c r="O20363"/>
      <c r="P20363"/>
      <c r="Q20363"/>
      <c r="R20363"/>
    </row>
    <row r="20364" spans="1:18" x14ac:dyDescent="0.25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  <c r="O20364"/>
      <c r="P20364"/>
      <c r="Q20364"/>
      <c r="R20364"/>
    </row>
    <row r="20365" spans="1:18" x14ac:dyDescent="0.25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  <c r="O20365"/>
      <c r="P20365"/>
      <c r="Q20365"/>
      <c r="R20365"/>
    </row>
    <row r="20366" spans="1:18" x14ac:dyDescent="0.25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  <c r="O20366"/>
      <c r="P20366"/>
      <c r="Q20366"/>
      <c r="R20366"/>
    </row>
    <row r="20367" spans="1:18" x14ac:dyDescent="0.25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  <c r="O20367"/>
      <c r="P20367"/>
      <c r="Q20367"/>
      <c r="R20367"/>
    </row>
    <row r="20368" spans="1:18" x14ac:dyDescent="0.25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  <c r="O20368"/>
      <c r="P20368"/>
      <c r="Q20368"/>
      <c r="R20368"/>
    </row>
    <row r="20369" spans="1:18" x14ac:dyDescent="0.25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  <c r="O20369"/>
      <c r="P20369"/>
      <c r="Q20369"/>
      <c r="R20369"/>
    </row>
    <row r="20370" spans="1:18" x14ac:dyDescent="0.25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  <c r="O20370"/>
      <c r="P20370"/>
      <c r="Q20370"/>
      <c r="R20370"/>
    </row>
    <row r="20371" spans="1:18" x14ac:dyDescent="0.25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  <c r="O20371"/>
      <c r="P20371"/>
      <c r="Q20371"/>
      <c r="R20371"/>
    </row>
    <row r="20372" spans="1:18" x14ac:dyDescent="0.25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  <c r="O20372"/>
      <c r="P20372"/>
      <c r="Q20372"/>
      <c r="R20372"/>
    </row>
    <row r="20373" spans="1:18" x14ac:dyDescent="0.25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  <c r="O20373"/>
      <c r="P20373"/>
      <c r="Q20373"/>
      <c r="R20373"/>
    </row>
    <row r="20374" spans="1:18" x14ac:dyDescent="0.25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  <c r="O20374"/>
      <c r="P20374"/>
      <c r="Q20374"/>
      <c r="R20374"/>
    </row>
    <row r="20375" spans="1:18" x14ac:dyDescent="0.25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  <c r="O20375"/>
      <c r="P20375"/>
      <c r="Q20375"/>
      <c r="R20375"/>
    </row>
    <row r="20376" spans="1:18" x14ac:dyDescent="0.25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  <c r="O20376"/>
      <c r="P20376"/>
      <c r="Q20376"/>
      <c r="R20376"/>
    </row>
    <row r="20377" spans="1:18" x14ac:dyDescent="0.25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  <c r="O20377"/>
      <c r="P20377"/>
      <c r="Q20377"/>
      <c r="R20377"/>
    </row>
    <row r="20378" spans="1:18" x14ac:dyDescent="0.25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  <c r="O20378"/>
      <c r="P20378"/>
      <c r="Q20378"/>
      <c r="R20378"/>
    </row>
    <row r="20379" spans="1:18" x14ac:dyDescent="0.25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  <c r="O20379"/>
      <c r="P20379"/>
      <c r="Q20379"/>
      <c r="R20379"/>
    </row>
    <row r="20380" spans="1:18" x14ac:dyDescent="0.25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  <c r="O20380"/>
      <c r="P20380"/>
      <c r="Q20380"/>
      <c r="R20380"/>
    </row>
    <row r="20381" spans="1:18" x14ac:dyDescent="0.25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  <c r="O20381"/>
      <c r="P20381"/>
      <c r="Q20381"/>
      <c r="R20381"/>
    </row>
    <row r="20382" spans="1:18" x14ac:dyDescent="0.25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  <c r="O20382"/>
      <c r="P20382"/>
      <c r="Q20382"/>
      <c r="R20382"/>
    </row>
    <row r="20383" spans="1:18" x14ac:dyDescent="0.25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  <c r="O20383"/>
      <c r="P20383"/>
      <c r="Q20383"/>
      <c r="R20383"/>
    </row>
    <row r="20384" spans="1:18" x14ac:dyDescent="0.25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  <c r="O20384"/>
      <c r="P20384"/>
      <c r="Q20384"/>
      <c r="R20384"/>
    </row>
    <row r="20385" spans="1:18" x14ac:dyDescent="0.25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  <c r="O20385"/>
      <c r="P20385"/>
      <c r="Q20385"/>
      <c r="R20385"/>
    </row>
    <row r="20386" spans="1:18" x14ac:dyDescent="0.25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  <c r="O20386"/>
      <c r="P20386"/>
      <c r="Q20386"/>
      <c r="R20386"/>
    </row>
    <row r="20387" spans="1:18" x14ac:dyDescent="0.25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  <c r="O20387"/>
      <c r="P20387"/>
      <c r="Q20387"/>
      <c r="R20387"/>
    </row>
    <row r="20388" spans="1:18" x14ac:dyDescent="0.25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  <c r="O20388"/>
      <c r="P20388"/>
      <c r="Q20388"/>
      <c r="R20388"/>
    </row>
    <row r="20389" spans="1:18" x14ac:dyDescent="0.25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  <c r="O20389"/>
      <c r="P20389"/>
      <c r="Q20389"/>
      <c r="R20389"/>
    </row>
    <row r="20390" spans="1:18" x14ac:dyDescent="0.25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  <c r="O20390"/>
      <c r="P20390"/>
      <c r="Q20390"/>
      <c r="R20390"/>
    </row>
    <row r="20391" spans="1:18" x14ac:dyDescent="0.25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  <c r="O20391"/>
      <c r="P20391"/>
      <c r="Q20391"/>
      <c r="R20391"/>
    </row>
    <row r="20392" spans="1:18" x14ac:dyDescent="0.25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  <c r="O20392"/>
      <c r="P20392"/>
      <c r="Q20392"/>
      <c r="R20392"/>
    </row>
    <row r="20393" spans="1:18" x14ac:dyDescent="0.25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  <c r="O20393"/>
      <c r="P20393"/>
      <c r="Q20393"/>
      <c r="R20393"/>
    </row>
    <row r="20394" spans="1:18" x14ac:dyDescent="0.25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  <c r="O20394"/>
      <c r="P20394"/>
      <c r="Q20394"/>
      <c r="R20394"/>
    </row>
    <row r="20395" spans="1:18" x14ac:dyDescent="0.25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  <c r="O20395"/>
      <c r="P20395"/>
      <c r="Q20395"/>
      <c r="R20395"/>
    </row>
    <row r="20396" spans="1:18" x14ac:dyDescent="0.25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  <c r="O20396"/>
      <c r="P20396"/>
      <c r="Q20396"/>
      <c r="R20396"/>
    </row>
    <row r="20397" spans="1:18" x14ac:dyDescent="0.25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  <c r="O20397"/>
      <c r="P20397"/>
      <c r="Q20397"/>
      <c r="R20397"/>
    </row>
    <row r="20398" spans="1:18" x14ac:dyDescent="0.25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  <c r="O20398"/>
      <c r="P20398"/>
      <c r="Q20398"/>
      <c r="R20398"/>
    </row>
    <row r="20399" spans="1:18" x14ac:dyDescent="0.25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  <c r="O20399"/>
      <c r="P20399"/>
      <c r="Q20399"/>
      <c r="R20399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1DB0C-D552-4EDB-930E-7EF032D7D8DF}">
  <dimension ref="B2:M112"/>
  <sheetViews>
    <sheetView tabSelected="1" topLeftCell="A70" workbookViewId="0">
      <selection activeCell="L9" sqref="L9"/>
    </sheetView>
  </sheetViews>
  <sheetFormatPr defaultRowHeight="13.2" x14ac:dyDescent="0.25"/>
  <cols>
    <col min="2" max="2" width="23.6640625" bestFit="1" customWidth="1"/>
    <col min="3" max="3" width="25.109375" bestFit="1" customWidth="1"/>
    <col min="5" max="5" width="13.33203125" bestFit="1" customWidth="1"/>
    <col min="6" max="7" width="19.77734375" bestFit="1" customWidth="1"/>
    <col min="8" max="8" width="16.21875" bestFit="1" customWidth="1"/>
    <col min="9" max="10" width="5" bestFit="1" customWidth="1"/>
    <col min="11" max="11" width="11.33203125" bestFit="1" customWidth="1"/>
    <col min="12" max="12" width="13.33203125" bestFit="1" customWidth="1"/>
    <col min="13" max="13" width="27.88671875" bestFit="1" customWidth="1"/>
  </cols>
  <sheetData>
    <row r="2" spans="2:6" x14ac:dyDescent="0.25">
      <c r="B2" s="13" t="s">
        <v>98</v>
      </c>
      <c r="C2" t="s">
        <v>100</v>
      </c>
      <c r="E2" s="13" t="s">
        <v>98</v>
      </c>
      <c r="F2" t="s">
        <v>101</v>
      </c>
    </row>
    <row r="3" spans="2:6" x14ac:dyDescent="0.25">
      <c r="B3" s="14" t="s">
        <v>26</v>
      </c>
      <c r="C3">
        <v>2115</v>
      </c>
      <c r="E3" s="14" t="s">
        <v>56</v>
      </c>
      <c r="F3">
        <v>54</v>
      </c>
    </row>
    <row r="4" spans="2:6" x14ac:dyDescent="0.25">
      <c r="B4" s="14" t="s">
        <v>23</v>
      </c>
      <c r="C4">
        <v>1225</v>
      </c>
      <c r="E4" s="14" t="s">
        <v>25</v>
      </c>
      <c r="F4">
        <v>4002</v>
      </c>
    </row>
    <row r="5" spans="2:6" x14ac:dyDescent="0.25">
      <c r="B5" s="14" t="s">
        <v>35</v>
      </c>
      <c r="C5">
        <v>1084</v>
      </c>
      <c r="E5" s="14" t="s">
        <v>30</v>
      </c>
      <c r="F5">
        <v>7698</v>
      </c>
    </row>
    <row r="6" spans="2:6" x14ac:dyDescent="0.25">
      <c r="B6" s="14" t="s">
        <v>24</v>
      </c>
      <c r="C6">
        <v>1069</v>
      </c>
      <c r="E6" s="14" t="s">
        <v>28</v>
      </c>
      <c r="F6">
        <v>2973</v>
      </c>
    </row>
    <row r="7" spans="2:6" x14ac:dyDescent="0.25">
      <c r="B7" s="14" t="s">
        <v>39</v>
      </c>
      <c r="C7">
        <v>710</v>
      </c>
      <c r="E7" s="14" t="s">
        <v>20</v>
      </c>
      <c r="F7">
        <v>1448</v>
      </c>
    </row>
    <row r="8" spans="2:6" x14ac:dyDescent="0.25">
      <c r="B8" s="14" t="s">
        <v>53</v>
      </c>
      <c r="C8">
        <v>651</v>
      </c>
      <c r="E8" s="14" t="s">
        <v>44</v>
      </c>
      <c r="F8">
        <v>615</v>
      </c>
    </row>
    <row r="9" spans="2:6" x14ac:dyDescent="0.25">
      <c r="B9" s="14" t="s">
        <v>62</v>
      </c>
      <c r="C9">
        <v>576</v>
      </c>
      <c r="E9" s="14" t="s">
        <v>81</v>
      </c>
      <c r="F9">
        <v>55</v>
      </c>
    </row>
    <row r="10" spans="2:6" x14ac:dyDescent="0.25">
      <c r="B10" s="14" t="s">
        <v>33</v>
      </c>
      <c r="C10">
        <v>530</v>
      </c>
      <c r="E10" s="14" t="s">
        <v>99</v>
      </c>
      <c r="F10">
        <v>16845</v>
      </c>
    </row>
    <row r="11" spans="2:6" x14ac:dyDescent="0.25">
      <c r="B11" s="14" t="s">
        <v>34</v>
      </c>
      <c r="C11">
        <v>510</v>
      </c>
    </row>
    <row r="12" spans="2:6" x14ac:dyDescent="0.25">
      <c r="B12" s="14" t="s">
        <v>42</v>
      </c>
      <c r="C12">
        <v>481</v>
      </c>
    </row>
    <row r="13" spans="2:6" x14ac:dyDescent="0.25">
      <c r="B13" s="14" t="s">
        <v>50</v>
      </c>
      <c r="C13">
        <v>472</v>
      </c>
    </row>
    <row r="14" spans="2:6" x14ac:dyDescent="0.25">
      <c r="B14" s="14" t="s">
        <v>40</v>
      </c>
      <c r="C14">
        <v>470</v>
      </c>
    </row>
    <row r="15" spans="2:6" x14ac:dyDescent="0.25">
      <c r="B15" s="14" t="s">
        <v>27</v>
      </c>
      <c r="C15">
        <v>462</v>
      </c>
    </row>
    <row r="16" spans="2:6" x14ac:dyDescent="0.25">
      <c r="B16" s="14" t="s">
        <v>41</v>
      </c>
      <c r="C16">
        <v>455</v>
      </c>
    </row>
    <row r="17" spans="2:3" x14ac:dyDescent="0.25">
      <c r="B17" s="14" t="s">
        <v>47</v>
      </c>
      <c r="C17">
        <v>452</v>
      </c>
    </row>
    <row r="18" spans="2:3" x14ac:dyDescent="0.25">
      <c r="B18" s="14" t="s">
        <v>48</v>
      </c>
      <c r="C18">
        <v>431</v>
      </c>
    </row>
    <row r="19" spans="2:3" x14ac:dyDescent="0.25">
      <c r="B19" s="14" t="s">
        <v>49</v>
      </c>
      <c r="C19">
        <v>394</v>
      </c>
    </row>
    <row r="20" spans="2:3" x14ac:dyDescent="0.25">
      <c r="B20" s="14" t="s">
        <v>66</v>
      </c>
      <c r="C20">
        <v>388</v>
      </c>
    </row>
    <row r="21" spans="2:3" x14ac:dyDescent="0.25">
      <c r="B21" s="14" t="s">
        <v>55</v>
      </c>
      <c r="C21">
        <v>383</v>
      </c>
    </row>
    <row r="22" spans="2:3" x14ac:dyDescent="0.25">
      <c r="B22" s="14" t="s">
        <v>17</v>
      </c>
      <c r="C22">
        <v>381</v>
      </c>
    </row>
    <row r="23" spans="2:3" x14ac:dyDescent="0.25">
      <c r="B23" s="14" t="s">
        <v>61</v>
      </c>
      <c r="C23">
        <v>342</v>
      </c>
    </row>
    <row r="24" spans="2:3" x14ac:dyDescent="0.25">
      <c r="B24" s="14" t="s">
        <v>67</v>
      </c>
      <c r="C24">
        <v>331</v>
      </c>
    </row>
    <row r="25" spans="2:3" x14ac:dyDescent="0.25">
      <c r="B25" s="14" t="s">
        <v>52</v>
      </c>
      <c r="C25">
        <v>329</v>
      </c>
    </row>
    <row r="26" spans="2:3" x14ac:dyDescent="0.25">
      <c r="B26" s="14" t="s">
        <v>45</v>
      </c>
      <c r="C26">
        <v>303</v>
      </c>
    </row>
    <row r="27" spans="2:3" x14ac:dyDescent="0.25">
      <c r="B27" s="14" t="s">
        <v>43</v>
      </c>
      <c r="C27">
        <v>229</v>
      </c>
    </row>
    <row r="28" spans="2:3" x14ac:dyDescent="0.25">
      <c r="B28" s="14" t="s">
        <v>51</v>
      </c>
      <c r="C28">
        <v>222</v>
      </c>
    </row>
    <row r="29" spans="2:3" x14ac:dyDescent="0.25">
      <c r="B29" s="14" t="s">
        <v>32</v>
      </c>
      <c r="C29">
        <v>197</v>
      </c>
    </row>
    <row r="30" spans="2:3" x14ac:dyDescent="0.25">
      <c r="B30" s="14" t="s">
        <v>38</v>
      </c>
      <c r="C30">
        <v>163</v>
      </c>
    </row>
    <row r="31" spans="2:3" x14ac:dyDescent="0.25">
      <c r="B31" s="14" t="s">
        <v>58</v>
      </c>
      <c r="C31">
        <v>147</v>
      </c>
    </row>
    <row r="32" spans="2:3" x14ac:dyDescent="0.25">
      <c r="B32" s="14" t="s">
        <v>54</v>
      </c>
      <c r="C32">
        <v>134</v>
      </c>
    </row>
    <row r="33" spans="2:11" x14ac:dyDescent="0.25">
      <c r="B33" s="14" t="s">
        <v>31</v>
      </c>
      <c r="C33">
        <v>122</v>
      </c>
    </row>
    <row r="34" spans="2:11" x14ac:dyDescent="0.25">
      <c r="B34" s="14" t="s">
        <v>29</v>
      </c>
      <c r="C34">
        <v>122</v>
      </c>
    </row>
    <row r="35" spans="2:11" x14ac:dyDescent="0.25">
      <c r="B35" s="14" t="s">
        <v>36</v>
      </c>
      <c r="C35">
        <v>119</v>
      </c>
    </row>
    <row r="36" spans="2:11" x14ac:dyDescent="0.25">
      <c r="B36" s="14" t="s">
        <v>68</v>
      </c>
      <c r="C36">
        <v>116</v>
      </c>
      <c r="G36" s="13" t="s">
        <v>101</v>
      </c>
      <c r="H36" s="13" t="s">
        <v>102</v>
      </c>
    </row>
    <row r="37" spans="2:11" x14ac:dyDescent="0.25">
      <c r="B37" s="14" t="s">
        <v>60</v>
      </c>
      <c r="C37">
        <v>114</v>
      </c>
      <c r="G37" s="13" t="s">
        <v>98</v>
      </c>
      <c r="H37" s="15" t="s">
        <v>95</v>
      </c>
      <c r="I37" t="s">
        <v>96</v>
      </c>
      <c r="J37" t="s">
        <v>97</v>
      </c>
      <c r="K37" t="s">
        <v>99</v>
      </c>
    </row>
    <row r="38" spans="2:11" x14ac:dyDescent="0.25">
      <c r="B38" s="14" t="s">
        <v>69</v>
      </c>
      <c r="C38">
        <v>91</v>
      </c>
      <c r="G38" s="14" t="s">
        <v>56</v>
      </c>
      <c r="H38">
        <v>14</v>
      </c>
      <c r="I38">
        <v>20</v>
      </c>
      <c r="J38">
        <v>20</v>
      </c>
      <c r="K38">
        <v>54</v>
      </c>
    </row>
    <row r="39" spans="2:11" x14ac:dyDescent="0.25">
      <c r="B39" s="14" t="s">
        <v>37</v>
      </c>
      <c r="C39">
        <v>77</v>
      </c>
      <c r="G39" s="14" t="s">
        <v>25</v>
      </c>
      <c r="H39">
        <v>1157</v>
      </c>
      <c r="I39">
        <v>1305</v>
      </c>
      <c r="J39">
        <v>1540</v>
      </c>
      <c r="K39">
        <v>4002</v>
      </c>
    </row>
    <row r="40" spans="2:11" x14ac:dyDescent="0.25">
      <c r="B40" s="14" t="s">
        <v>71</v>
      </c>
      <c r="C40">
        <v>74</v>
      </c>
      <c r="G40" s="14" t="s">
        <v>30</v>
      </c>
      <c r="H40">
        <v>2359</v>
      </c>
      <c r="I40">
        <v>2574</v>
      </c>
      <c r="J40">
        <v>2765</v>
      </c>
      <c r="K40">
        <v>7698</v>
      </c>
    </row>
    <row r="41" spans="2:11" x14ac:dyDescent="0.25">
      <c r="B41" s="14" t="s">
        <v>59</v>
      </c>
      <c r="C41">
        <v>68</v>
      </c>
      <c r="G41" s="14" t="s">
        <v>28</v>
      </c>
      <c r="H41">
        <v>957</v>
      </c>
      <c r="I41">
        <v>971</v>
      </c>
      <c r="J41">
        <v>1045</v>
      </c>
      <c r="K41">
        <v>2973</v>
      </c>
    </row>
    <row r="42" spans="2:11" x14ac:dyDescent="0.25">
      <c r="B42" s="14" t="s">
        <v>46</v>
      </c>
      <c r="C42">
        <v>66</v>
      </c>
      <c r="G42" s="14" t="s">
        <v>20</v>
      </c>
      <c r="H42">
        <v>465</v>
      </c>
      <c r="I42">
        <v>503</v>
      </c>
      <c r="J42">
        <v>480</v>
      </c>
      <c r="K42">
        <v>1448</v>
      </c>
    </row>
    <row r="43" spans="2:11" x14ac:dyDescent="0.25">
      <c r="B43" s="14" t="s">
        <v>80</v>
      </c>
      <c r="C43">
        <v>44</v>
      </c>
      <c r="G43" s="14" t="s">
        <v>44</v>
      </c>
      <c r="H43">
        <v>174</v>
      </c>
      <c r="I43">
        <v>210</v>
      </c>
      <c r="J43">
        <v>231</v>
      </c>
      <c r="K43">
        <v>615</v>
      </c>
    </row>
    <row r="44" spans="2:11" x14ac:dyDescent="0.25">
      <c r="B44" s="14" t="s">
        <v>74</v>
      </c>
      <c r="C44">
        <v>43</v>
      </c>
      <c r="G44" s="14" t="s">
        <v>81</v>
      </c>
      <c r="H44">
        <v>12</v>
      </c>
      <c r="I44">
        <v>20</v>
      </c>
      <c r="J44">
        <v>23</v>
      </c>
      <c r="K44">
        <v>55</v>
      </c>
    </row>
    <row r="45" spans="2:11" x14ac:dyDescent="0.25">
      <c r="B45" s="14" t="s">
        <v>64</v>
      </c>
      <c r="C45">
        <v>42</v>
      </c>
      <c r="G45" s="14" t="s">
        <v>99</v>
      </c>
      <c r="H45">
        <v>5138</v>
      </c>
      <c r="I45">
        <v>5603</v>
      </c>
      <c r="J45">
        <v>6104</v>
      </c>
      <c r="K45">
        <v>16845</v>
      </c>
    </row>
    <row r="46" spans="2:11" x14ac:dyDescent="0.25">
      <c r="B46" s="14" t="s">
        <v>63</v>
      </c>
      <c r="C46">
        <v>31</v>
      </c>
    </row>
    <row r="47" spans="2:11" x14ac:dyDescent="0.25">
      <c r="B47" s="14" t="s">
        <v>76</v>
      </c>
      <c r="C47">
        <v>25</v>
      </c>
    </row>
    <row r="48" spans="2:11" x14ac:dyDescent="0.25">
      <c r="B48" s="14" t="s">
        <v>57</v>
      </c>
      <c r="C48">
        <v>24</v>
      </c>
    </row>
    <row r="49" spans="2:13" x14ac:dyDescent="0.25">
      <c r="B49" s="14" t="s">
        <v>18</v>
      </c>
      <c r="C49">
        <v>15</v>
      </c>
    </row>
    <row r="50" spans="2:13" x14ac:dyDescent="0.25">
      <c r="B50" s="14" t="s">
        <v>77</v>
      </c>
      <c r="C50">
        <v>11</v>
      </c>
    </row>
    <row r="51" spans="2:13" x14ac:dyDescent="0.25">
      <c r="B51" s="14" t="s">
        <v>83</v>
      </c>
      <c r="C51">
        <v>3</v>
      </c>
    </row>
    <row r="52" spans="2:13" x14ac:dyDescent="0.25">
      <c r="B52" s="14" t="s">
        <v>84</v>
      </c>
      <c r="C52">
        <v>2</v>
      </c>
    </row>
    <row r="53" spans="2:13" x14ac:dyDescent="0.25">
      <c r="B53" s="14" t="s">
        <v>99</v>
      </c>
      <c r="C53">
        <v>16845</v>
      </c>
    </row>
    <row r="55" spans="2:13" x14ac:dyDescent="0.25">
      <c r="B55" s="13" t="s">
        <v>98</v>
      </c>
      <c r="C55" t="s">
        <v>104</v>
      </c>
    </row>
    <row r="56" spans="2:13" x14ac:dyDescent="0.25">
      <c r="B56" s="14" t="s">
        <v>26</v>
      </c>
      <c r="C56">
        <v>2743</v>
      </c>
    </row>
    <row r="57" spans="2:13" x14ac:dyDescent="0.25">
      <c r="B57" s="14" t="s">
        <v>23</v>
      </c>
      <c r="C57">
        <v>1254</v>
      </c>
    </row>
    <row r="58" spans="2:13" x14ac:dyDescent="0.25">
      <c r="B58" s="14" t="s">
        <v>35</v>
      </c>
      <c r="C58">
        <v>955</v>
      </c>
    </row>
    <row r="59" spans="2:13" x14ac:dyDescent="0.25">
      <c r="B59" s="14" t="s">
        <v>24</v>
      </c>
      <c r="C59">
        <v>949</v>
      </c>
    </row>
    <row r="60" spans="2:13" x14ac:dyDescent="0.25">
      <c r="B60" s="14" t="s">
        <v>53</v>
      </c>
      <c r="C60">
        <v>683</v>
      </c>
    </row>
    <row r="61" spans="2:13" x14ac:dyDescent="0.25">
      <c r="B61" s="14" t="s">
        <v>62</v>
      </c>
      <c r="C61">
        <v>672</v>
      </c>
    </row>
    <row r="62" spans="2:13" x14ac:dyDescent="0.25">
      <c r="B62" s="14" t="s">
        <v>39</v>
      </c>
      <c r="C62">
        <v>591</v>
      </c>
    </row>
    <row r="63" spans="2:13" x14ac:dyDescent="0.25">
      <c r="B63" s="14" t="s">
        <v>42</v>
      </c>
      <c r="C63">
        <v>519</v>
      </c>
    </row>
    <row r="64" spans="2:13" x14ac:dyDescent="0.25">
      <c r="B64" s="14" t="s">
        <v>34</v>
      </c>
      <c r="C64">
        <v>506</v>
      </c>
      <c r="L64" s="13" t="s">
        <v>98</v>
      </c>
      <c r="M64" t="s">
        <v>103</v>
      </c>
    </row>
    <row r="65" spans="2:13" x14ac:dyDescent="0.25">
      <c r="B65" s="14" t="s">
        <v>48</v>
      </c>
      <c r="C65">
        <v>469</v>
      </c>
      <c r="L65" s="14" t="s">
        <v>56</v>
      </c>
      <c r="M65" s="16">
        <v>11.981481481481481</v>
      </c>
    </row>
    <row r="66" spans="2:13" x14ac:dyDescent="0.25">
      <c r="B66" s="14" t="s">
        <v>55</v>
      </c>
      <c r="C66">
        <v>457</v>
      </c>
      <c r="L66" s="14" t="s">
        <v>25</v>
      </c>
      <c r="M66" s="16">
        <v>9.1804097951024488</v>
      </c>
    </row>
    <row r="67" spans="2:13" x14ac:dyDescent="0.25">
      <c r="B67" s="14" t="s">
        <v>47</v>
      </c>
      <c r="C67">
        <v>454</v>
      </c>
      <c r="L67" s="14" t="s">
        <v>30</v>
      </c>
      <c r="M67" s="16">
        <v>10.221096388672382</v>
      </c>
    </row>
    <row r="68" spans="2:13" x14ac:dyDescent="0.25">
      <c r="B68" s="14" t="s">
        <v>33</v>
      </c>
      <c r="C68">
        <v>431</v>
      </c>
      <c r="L68" s="14" t="s">
        <v>28</v>
      </c>
      <c r="M68" s="16">
        <v>8.2156071308442655</v>
      </c>
    </row>
    <row r="69" spans="2:13" x14ac:dyDescent="0.25">
      <c r="B69" s="14" t="s">
        <v>50</v>
      </c>
      <c r="C69">
        <v>419</v>
      </c>
      <c r="L69" s="14" t="s">
        <v>20</v>
      </c>
      <c r="M69" s="16">
        <v>9.3936464088397784</v>
      </c>
    </row>
    <row r="70" spans="2:13" x14ac:dyDescent="0.25">
      <c r="B70" s="14" t="s">
        <v>49</v>
      </c>
      <c r="C70">
        <v>403</v>
      </c>
      <c r="L70" s="14" t="s">
        <v>44</v>
      </c>
      <c r="M70" s="16">
        <v>7.4178861788617887</v>
      </c>
    </row>
    <row r="71" spans="2:13" x14ac:dyDescent="0.25">
      <c r="B71" s="14" t="s">
        <v>41</v>
      </c>
      <c r="C71">
        <v>399</v>
      </c>
      <c r="L71" s="14" t="s">
        <v>81</v>
      </c>
      <c r="M71" s="16">
        <v>48.872727272727275</v>
      </c>
    </row>
    <row r="72" spans="2:13" x14ac:dyDescent="0.25">
      <c r="B72" s="14" t="s">
        <v>61</v>
      </c>
      <c r="C72">
        <v>380</v>
      </c>
      <c r="L72" s="14" t="s">
        <v>99</v>
      </c>
      <c r="M72" s="16">
        <v>9.5782724844167415</v>
      </c>
    </row>
    <row r="73" spans="2:13" x14ac:dyDescent="0.25">
      <c r="B73" s="14" t="s">
        <v>45</v>
      </c>
      <c r="C73">
        <v>363</v>
      </c>
    </row>
    <row r="74" spans="2:13" x14ac:dyDescent="0.25">
      <c r="B74" s="14" t="s">
        <v>43</v>
      </c>
      <c r="C74">
        <v>357</v>
      </c>
    </row>
    <row r="75" spans="2:13" x14ac:dyDescent="0.25">
      <c r="B75" s="14" t="s">
        <v>52</v>
      </c>
      <c r="C75">
        <v>352</v>
      </c>
    </row>
    <row r="76" spans="2:13" x14ac:dyDescent="0.25">
      <c r="B76" s="14" t="s">
        <v>40</v>
      </c>
      <c r="C76">
        <v>348</v>
      </c>
    </row>
    <row r="77" spans="2:13" x14ac:dyDescent="0.25">
      <c r="B77" s="14" t="s">
        <v>66</v>
      </c>
      <c r="C77">
        <v>329</v>
      </c>
    </row>
    <row r="78" spans="2:13" x14ac:dyDescent="0.25">
      <c r="B78" s="14" t="s">
        <v>27</v>
      </c>
      <c r="C78">
        <v>299</v>
      </c>
    </row>
    <row r="79" spans="2:13" x14ac:dyDescent="0.25">
      <c r="B79" s="14" t="s">
        <v>17</v>
      </c>
      <c r="C79">
        <v>275</v>
      </c>
    </row>
    <row r="80" spans="2:13" x14ac:dyDescent="0.25">
      <c r="B80" s="14" t="s">
        <v>51</v>
      </c>
      <c r="C80">
        <v>247</v>
      </c>
    </row>
    <row r="81" spans="2:3" x14ac:dyDescent="0.25">
      <c r="B81" s="14" t="s">
        <v>67</v>
      </c>
      <c r="C81">
        <v>208</v>
      </c>
    </row>
    <row r="82" spans="2:3" x14ac:dyDescent="0.25">
      <c r="B82" s="14" t="s">
        <v>32</v>
      </c>
      <c r="C82">
        <v>194</v>
      </c>
    </row>
    <row r="83" spans="2:3" x14ac:dyDescent="0.25">
      <c r="B83" s="14" t="s">
        <v>38</v>
      </c>
      <c r="C83">
        <v>144</v>
      </c>
    </row>
    <row r="84" spans="2:3" x14ac:dyDescent="0.25">
      <c r="B84" s="14" t="s">
        <v>58</v>
      </c>
      <c r="C84">
        <v>144</v>
      </c>
    </row>
    <row r="85" spans="2:3" x14ac:dyDescent="0.25">
      <c r="B85" s="14" t="s">
        <v>54</v>
      </c>
      <c r="C85">
        <v>132</v>
      </c>
    </row>
    <row r="86" spans="2:3" x14ac:dyDescent="0.25">
      <c r="B86" s="14" t="s">
        <v>36</v>
      </c>
      <c r="C86">
        <v>121</v>
      </c>
    </row>
    <row r="87" spans="2:3" x14ac:dyDescent="0.25">
      <c r="B87" s="14" t="s">
        <v>68</v>
      </c>
      <c r="C87">
        <v>103</v>
      </c>
    </row>
    <row r="88" spans="2:3" x14ac:dyDescent="0.25">
      <c r="B88" s="14" t="s">
        <v>59</v>
      </c>
      <c r="C88">
        <v>101</v>
      </c>
    </row>
    <row r="89" spans="2:3" x14ac:dyDescent="0.25">
      <c r="B89" s="14" t="s">
        <v>60</v>
      </c>
      <c r="C89">
        <v>97</v>
      </c>
    </row>
    <row r="90" spans="2:3" x14ac:dyDescent="0.25">
      <c r="B90" s="14" t="s">
        <v>69</v>
      </c>
      <c r="C90">
        <v>93</v>
      </c>
    </row>
    <row r="91" spans="2:3" x14ac:dyDescent="0.25">
      <c r="B91" s="14" t="s">
        <v>29</v>
      </c>
      <c r="C91">
        <v>89</v>
      </c>
    </row>
    <row r="92" spans="2:3" x14ac:dyDescent="0.25">
      <c r="B92" s="14" t="s">
        <v>71</v>
      </c>
      <c r="C92">
        <v>68</v>
      </c>
    </row>
    <row r="93" spans="2:3" x14ac:dyDescent="0.25">
      <c r="B93" s="14" t="s">
        <v>57</v>
      </c>
      <c r="C93">
        <v>67</v>
      </c>
    </row>
    <row r="94" spans="2:3" x14ac:dyDescent="0.25">
      <c r="B94" s="14" t="s">
        <v>31</v>
      </c>
      <c r="C94">
        <v>66</v>
      </c>
    </row>
    <row r="95" spans="2:3" x14ac:dyDescent="0.25">
      <c r="B95" s="14" t="s">
        <v>46</v>
      </c>
      <c r="C95">
        <v>63</v>
      </c>
    </row>
    <row r="96" spans="2:3" x14ac:dyDescent="0.25">
      <c r="B96" s="14" t="s">
        <v>37</v>
      </c>
      <c r="C96">
        <v>60</v>
      </c>
    </row>
    <row r="97" spans="2:3" x14ac:dyDescent="0.25">
      <c r="B97" s="14" t="s">
        <v>80</v>
      </c>
      <c r="C97">
        <v>49</v>
      </c>
    </row>
    <row r="98" spans="2:3" x14ac:dyDescent="0.25">
      <c r="B98" s="14" t="s">
        <v>63</v>
      </c>
      <c r="C98">
        <v>36</v>
      </c>
    </row>
    <row r="99" spans="2:3" x14ac:dyDescent="0.25">
      <c r="B99" s="14" t="s">
        <v>74</v>
      </c>
      <c r="C99">
        <v>34</v>
      </c>
    </row>
    <row r="100" spans="2:3" x14ac:dyDescent="0.25">
      <c r="B100" s="14" t="s">
        <v>64</v>
      </c>
      <c r="C100">
        <v>33</v>
      </c>
    </row>
    <row r="101" spans="2:3" x14ac:dyDescent="0.25">
      <c r="B101" s="14" t="s">
        <v>76</v>
      </c>
      <c r="C101">
        <v>25</v>
      </c>
    </row>
    <row r="102" spans="2:3" x14ac:dyDescent="0.25">
      <c r="B102" s="14" t="s">
        <v>18</v>
      </c>
      <c r="C102">
        <v>21</v>
      </c>
    </row>
    <row r="103" spans="2:3" x14ac:dyDescent="0.25">
      <c r="B103" s="14" t="s">
        <v>77</v>
      </c>
      <c r="C103">
        <v>17</v>
      </c>
    </row>
    <row r="104" spans="2:3" x14ac:dyDescent="0.25">
      <c r="B104" s="14" t="s">
        <v>83</v>
      </c>
      <c r="C104">
        <v>10</v>
      </c>
    </row>
    <row r="105" spans="2:3" x14ac:dyDescent="0.25">
      <c r="B105" s="14" t="s">
        <v>85</v>
      </c>
      <c r="C105">
        <v>7</v>
      </c>
    </row>
    <row r="106" spans="2:3" x14ac:dyDescent="0.25">
      <c r="B106" s="14" t="s">
        <v>82</v>
      </c>
      <c r="C106">
        <v>4</v>
      </c>
    </row>
    <row r="107" spans="2:3" x14ac:dyDescent="0.25">
      <c r="B107" s="14" t="s">
        <v>90</v>
      </c>
      <c r="C107">
        <v>1</v>
      </c>
    </row>
    <row r="108" spans="2:3" x14ac:dyDescent="0.25">
      <c r="B108" s="14" t="s">
        <v>84</v>
      </c>
      <c r="C108">
        <v>1</v>
      </c>
    </row>
    <row r="109" spans="2:3" x14ac:dyDescent="0.25">
      <c r="B109" s="14" t="s">
        <v>86</v>
      </c>
      <c r="C109">
        <v>1</v>
      </c>
    </row>
    <row r="110" spans="2:3" x14ac:dyDescent="0.25">
      <c r="B110" s="14" t="s">
        <v>89</v>
      </c>
      <c r="C110">
        <v>1</v>
      </c>
    </row>
    <row r="111" spans="2:3" x14ac:dyDescent="0.25">
      <c r="B111" s="14" t="s">
        <v>88</v>
      </c>
      <c r="C111">
        <v>1</v>
      </c>
    </row>
    <row r="112" spans="2:3" x14ac:dyDescent="0.25">
      <c r="B112" s="14" t="s">
        <v>99</v>
      </c>
      <c r="C112">
        <v>16845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j 2 L q V h N k z 4 G j A A A A 9 g A A A B I A H A B D b 2 5 m a W c v U G F j a 2 F n Z S 5 4 b W w g o h g A K K A U A A A A A A A A A A A A A A A A A A A A A A A A A A A A h Y 9 N D o I w G E S v Q r q n f 2 4 I + S g x b C U x M T F u m 1 K h E Y q h x X I 3 F x 7 J K 4 h R 1 J 3 L e f M W M / f r D f K p a 6 O L H p z p b Y Y Y p i j S V v W V s X W G R n + M E 5 Q L 2 E p 1 k r W O Z t m 6 d H J V h h r v z y k h I Q Q c V r g f a s I p Z e R Q b n a q 0 Z 1 E H 9 n 8 l 2 N j n Z d W a S R g / x o j O G Y s w Z x y T I E s E E p j v w K f 9 z 7 b H w j F 2 P p x 0 E L b u F g D W S K Q 9 w f x A F B L A w Q U A A I A C A C P Y u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L q V q S p u b + h A Q A A 6 g M A A B M A H A B G b 3 J t d W x h c y 9 T Z W N 0 a W 9 u M S 5 t I K I Y A C i g F A A A A A A A A A A A A A A A A A A A A A A A A A A A A I V S w W r b Q B C 9 G / w P g 3 q x Q Q g K p Y c E H 1 T J T U w a U Z B C M L Y p G 2 k S b b T a F b s j 6 m D 8 7 9 m 1 T N x E c q q D h O a 9 N + / N M A Z z 4 k p C 2 n 2 / X o 5 H 4 5 E p m c Y C v n j J M u L E f / A K D U S / 5 m E y j y E O s 9 C D G Q i k 8 Q j s k 6 p W 5 2 g r 8 2 2 O I r h X u n p Q q p r 8 5 A K D S E l C S W b i R R f r O 4 P a r B 8 1 k 8 / r G E 1 F q l k n + B e W V g L O C Q 5 W w V a Y r T f 1 Q b Z C + E C 6 x a n f e Z 2 P 9 C c t E c k F 6 / L s V g v C e n Z + B P + G y 2 L m d b L N f h U z Y p s 3 m 9 9 a 1 Y r s E q 6 R F T a 1 a 5 y x B z v R E T n W J / 9 N 5 M P q K A m F S H M m m D Y z N 9 P m N F R U M v l k z b K X B k 9 O m V 2 U e V S 6 j p R o a + l A 5 9 e L 5 u 9 2 X k p M E 2 S 8 R m t I l g k F I y T 7 v / f B w a r 5 D H V i + z 6 c w i K 2 p I W k 7 9 8 C Z z n A S N i p E e G W D p S 5 L D 5 t 8 S 8 + 2 M B t c F D p z q Z b T V + i q Y Q l M t 1 X h U 8 4 W I Q r r d r G 9 H p l m j c Q t 7 p L O D G Y T / v 6 D 6 S a y w H S r b 3 5 E h I V n I N 6 3 i k y o 2 Q / E t Y N W q 9 W D 4 x y j 1 g V 7 O W d a D 8 d j 7 g c v K r L V 1 B L A Q I t A B Q A A g A I A I 9 i 6 l Y T Z M + B o w A A A P Y A A A A S A A A A A A A A A A A A A A A A A A A A A A B D b 2 5 m a W c v U G F j a 2 F n Z S 5 4 b W x Q S w E C L Q A U A A I A C A C P Y u p W D 8 r p q 6 Q A A A D p A A A A E w A A A A A A A A A A A A A A A A D v A A A A W 0 N v b n R l b n R f V H l w Z X N d L n h t b F B L A Q I t A B Q A A g A I A I 9 i 6 l a k q b m / o Q E A A O o D A A A T A A A A A A A A A A A A A A A A A O A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W A A A A A A A A V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Z Q 2 l 0 a U J p a 2 V z J T I w Q 0 x F Q U 5 F R C U y M E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O W U N p d G l C a W t l c 1 9 D T E V B T k V E X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T Y 6 M j A 6 M z A u O T M 5 N T I y M l o i I C 8 + P E V u d H J 5 I F R 5 c G U 9 I k Z p b G x D b 2 x 1 b W 5 U e X B l c y I g V m F s d W U 9 I n N C d 2 N E Q m d N R 0 F 3 W U R B d 1 l E Q X d N R 0 J n T U c i I C 8 + P E V u d H J 5 I F R 5 c G U 9 I k Z p b G x D b 2 x 1 b W 5 O Y W 1 l c y I g V m F s d W U 9 I n N b J n F 1 b 3 Q 7 U 3 R h c n Q g V G l t Z S Z x d W 9 0 O y w m c X V v d D t T d G 9 w I F R p b W U m c X V v d D s s J n F 1 b 3 Q 7 U 3 R h c n Q g U 3 R h d G l v b i B J R C Z x d W 9 0 O y w m c X V v d D t T d G F y d C B T d G F 0 a W 9 u I E 5 h b W U m c X V v d D s s J n F 1 b 3 Q 7 R W 5 k I F N 0 Y X R p b 2 4 g S U Q m c X V v d D s s J n F 1 b 3 Q 7 R W 5 k I F N 0 Y X R p b 2 4 g T m F t Z S Z x d W 9 0 O y w m c X V v d D t C a W t l I E l E J n F 1 b 3 Q 7 L C Z x d W 9 0 O 1 V z Z X I g V H l w Z S Z x d W 9 0 O y w m c X V v d D t C a X J 0 a C B Z Z W F y J n F 1 b 3 Q 7 L C Z x d W 9 0 O 0 F n Z S Z x d W 9 0 O y w m c X V v d D t B Z 2 U g R 3 J v d X B z J n F 1 b 3 Q 7 L C Z x d W 9 0 O 1 R y a X A g R H V y Y X R p b 2 4 g K H N l Y y k m c X V v d D s s J n F 1 b 3 Q 7 V H J p c C B E d X J h d G l v b i A o b W l u K S Z x d W 9 0 O y w m c X V v d D t N b 2 5 0 a C B O b y 4 m c X V v d D s s J n F 1 b 3 Q 7 T W 9 u d G g g J n F 1 b 3 Q 7 L C Z x d W 9 0 O 1 N l Y X N v b i Z x d W 9 0 O y w m c X V v d D t U Z W 1 w Z X J h d H V y Z S Z x d W 9 0 O y w m c X V v d D t X Z W V r Z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Q 2 l 0 a U J p a 2 V z I E N M R U F O R U Q g R E F U Q S 9 B d X R v U m V t b 3 Z l Z E N v b H V t b n M x L n t T d G F y d C B U a W 1 l L D B 9 J n F 1 b 3 Q 7 L C Z x d W 9 0 O 1 N l Y 3 R p b 2 4 x L 0 5 Z Q 2 l 0 a U J p a 2 V z I E N M R U F O R U Q g R E F U Q S 9 B d X R v U m V t b 3 Z l Z E N v b H V t b n M x L n t T d G 9 w I F R p b W U s M X 0 m c X V v d D s s J n F 1 b 3 Q 7 U 2 V j d G l v b j E v T l l D a X R p Q m l r Z X M g Q 0 x F Q U 5 F R C B E Q V R B L 0 F 1 d G 9 S Z W 1 v d m V k Q 2 9 s d W 1 u c z E u e 1 N 0 Y X J 0 I F N 0 Y X R p b 2 4 g S U Q s M n 0 m c X V v d D s s J n F 1 b 3 Q 7 U 2 V j d G l v b j E v T l l D a X R p Q m l r Z X M g Q 0 x F Q U 5 F R C B E Q V R B L 0 F 1 d G 9 S Z W 1 v d m V k Q 2 9 s d W 1 u c z E u e 1 N 0 Y X J 0 I F N 0 Y X R p b 2 4 g T m F t Z S w z f S Z x d W 9 0 O y w m c X V v d D t T Z W N 0 a W 9 u M S 9 O W U N p d G l C a W t l c y B D T E V B T k V E I E R B V E E v Q X V 0 b 1 J l b W 9 2 Z W R D b 2 x 1 b W 5 z M S 5 7 R W 5 k I F N 0 Y X R p b 2 4 g S U Q s N H 0 m c X V v d D s s J n F 1 b 3 Q 7 U 2 V j d G l v b j E v T l l D a X R p Q m l r Z X M g Q 0 x F Q U 5 F R C B E Q V R B L 0 F 1 d G 9 S Z W 1 v d m V k Q 2 9 s d W 1 u c z E u e 0 V u Z C B T d G F 0 a W 9 u I E 5 h b W U s N X 0 m c X V v d D s s J n F 1 b 3 Q 7 U 2 V j d G l v b j E v T l l D a X R p Q m l r Z X M g Q 0 x F Q U 5 F R C B E Q V R B L 0 F 1 d G 9 S Z W 1 v d m V k Q 2 9 s d W 1 u c z E u e 0 J p a 2 U g S U Q s N n 0 m c X V v d D s s J n F 1 b 3 Q 7 U 2 V j d G l v b j E v T l l D a X R p Q m l r Z X M g Q 0 x F Q U 5 F R C B E Q V R B L 0 F 1 d G 9 S Z W 1 v d m V k Q 2 9 s d W 1 u c z E u e 1 V z Z X I g V H l w Z S w 3 f S Z x d W 9 0 O y w m c X V v d D t T Z W N 0 a W 9 u M S 9 O W U N p d G l C a W t l c y B D T E V B T k V E I E R B V E E v Q X V 0 b 1 J l b W 9 2 Z W R D b 2 x 1 b W 5 z M S 5 7 Q m l y d G g g W W V h c i w 4 f S Z x d W 9 0 O y w m c X V v d D t T Z W N 0 a W 9 u M S 9 O W U N p d G l C a W t l c y B D T E V B T k V E I E R B V E E v Q X V 0 b 1 J l b W 9 2 Z W R D b 2 x 1 b W 5 z M S 5 7 Q W d l L D l 9 J n F 1 b 3 Q 7 L C Z x d W 9 0 O 1 N l Y 3 R p b 2 4 x L 0 5 Z Q 2 l 0 a U J p a 2 V z I E N M R U F O R U Q g R E F U Q S 9 B d X R v U m V t b 3 Z l Z E N v b H V t b n M x L n t B Z 2 U g R 3 J v d X B z L D E w f S Z x d W 9 0 O y w m c X V v d D t T Z W N 0 a W 9 u M S 9 O W U N p d G l C a W t l c y B D T E V B T k V E I E R B V E E v Q X V 0 b 1 J l b W 9 2 Z W R D b 2 x 1 b W 5 z M S 5 7 V H J p c C B E d X J h d G l v b i A o c 2 V j K S w x M X 0 m c X V v d D s s J n F 1 b 3 Q 7 U 2 V j d G l v b j E v T l l D a X R p Q m l r Z X M g Q 0 x F Q U 5 F R C B E Q V R B L 0 F 1 d G 9 S Z W 1 v d m V k Q 2 9 s d W 1 u c z E u e 1 R y a X A g R H V y Y X R p b 2 4 g K G 1 p b i k s M T J 9 J n F 1 b 3 Q 7 L C Z x d W 9 0 O 1 N l Y 3 R p b 2 4 x L 0 5 Z Q 2 l 0 a U J p a 2 V z I E N M R U F O R U Q g R E F U Q S 9 B d X R v U m V t b 3 Z l Z E N v b H V t b n M x L n t N b 2 5 0 a C B O b y 4 s M T N 9 J n F 1 b 3 Q 7 L C Z x d W 9 0 O 1 N l Y 3 R p b 2 4 x L 0 5 Z Q 2 l 0 a U J p a 2 V z I E N M R U F O R U Q g R E F U Q S 9 B d X R v U m V t b 3 Z l Z E N v b H V t b n M x L n t N b 2 5 0 a C A s M T R 9 J n F 1 b 3 Q 7 L C Z x d W 9 0 O 1 N l Y 3 R p b 2 4 x L 0 5 Z Q 2 l 0 a U J p a 2 V z I E N M R U F O R U Q g R E F U Q S 9 B d X R v U m V t b 3 Z l Z E N v b H V t b n M x L n t T Z W F z b 2 4 s M T V 9 J n F 1 b 3 Q 7 L C Z x d W 9 0 O 1 N l Y 3 R p b 2 4 x L 0 5 Z Q 2 l 0 a U J p a 2 V z I E N M R U F O R U Q g R E F U Q S 9 B d X R v U m V t b 3 Z l Z E N v b H V t b n M x L n t U Z W 1 w Z X J h d H V y Z S w x N n 0 m c X V v d D s s J n F 1 b 3 Q 7 U 2 V j d G l v b j E v T l l D a X R p Q m l r Z X M g Q 0 x F Q U 5 F R C B E Q V R B L 0 F 1 d G 9 S Z W 1 v d m V k Q 2 9 s d W 1 u c z E u e 1 d l Z W t k Y X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W U N p d G l C a W t l c y B D T E V B T k V E I E R B V E E v Q X V 0 b 1 J l b W 9 2 Z W R D b 2 x 1 b W 5 z M S 5 7 U 3 R h c n Q g V G l t Z S w w f S Z x d W 9 0 O y w m c X V v d D t T Z W N 0 a W 9 u M S 9 O W U N p d G l C a W t l c y B D T E V B T k V E I E R B V E E v Q X V 0 b 1 J l b W 9 2 Z W R D b 2 x 1 b W 5 z M S 5 7 U 3 R v c C B U a W 1 l L D F 9 J n F 1 b 3 Q 7 L C Z x d W 9 0 O 1 N l Y 3 R p b 2 4 x L 0 5 Z Q 2 l 0 a U J p a 2 V z I E N M R U F O R U Q g R E F U Q S 9 B d X R v U m V t b 3 Z l Z E N v b H V t b n M x L n t T d G F y d C B T d G F 0 a W 9 u I E l E L D J 9 J n F 1 b 3 Q 7 L C Z x d W 9 0 O 1 N l Y 3 R p b 2 4 x L 0 5 Z Q 2 l 0 a U J p a 2 V z I E N M R U F O R U Q g R E F U Q S 9 B d X R v U m V t b 3 Z l Z E N v b H V t b n M x L n t T d G F y d C B T d G F 0 a W 9 u I E 5 h b W U s M 3 0 m c X V v d D s s J n F 1 b 3 Q 7 U 2 V j d G l v b j E v T l l D a X R p Q m l r Z X M g Q 0 x F Q U 5 F R C B E Q V R B L 0 F 1 d G 9 S Z W 1 v d m V k Q 2 9 s d W 1 u c z E u e 0 V u Z C B T d G F 0 a W 9 u I E l E L D R 9 J n F 1 b 3 Q 7 L C Z x d W 9 0 O 1 N l Y 3 R p b 2 4 x L 0 5 Z Q 2 l 0 a U J p a 2 V z I E N M R U F O R U Q g R E F U Q S 9 B d X R v U m V t b 3 Z l Z E N v b H V t b n M x L n t F b m Q g U 3 R h d G l v b i B O Y W 1 l L D V 9 J n F 1 b 3 Q 7 L C Z x d W 9 0 O 1 N l Y 3 R p b 2 4 x L 0 5 Z Q 2 l 0 a U J p a 2 V z I E N M R U F O R U Q g R E F U Q S 9 B d X R v U m V t b 3 Z l Z E N v b H V t b n M x L n t C a W t l I E l E L D Z 9 J n F 1 b 3 Q 7 L C Z x d W 9 0 O 1 N l Y 3 R p b 2 4 x L 0 5 Z Q 2 l 0 a U J p a 2 V z I E N M R U F O R U Q g R E F U Q S 9 B d X R v U m V t b 3 Z l Z E N v b H V t b n M x L n t V c 2 V y I F R 5 c G U s N 3 0 m c X V v d D s s J n F 1 b 3 Q 7 U 2 V j d G l v b j E v T l l D a X R p Q m l r Z X M g Q 0 x F Q U 5 F R C B E Q V R B L 0 F 1 d G 9 S Z W 1 v d m V k Q 2 9 s d W 1 u c z E u e 0 J p c n R o I F l l Y X I s O H 0 m c X V v d D s s J n F 1 b 3 Q 7 U 2 V j d G l v b j E v T l l D a X R p Q m l r Z X M g Q 0 x F Q U 5 F R C B E Q V R B L 0 F 1 d G 9 S Z W 1 v d m V k Q 2 9 s d W 1 u c z E u e 0 F n Z S w 5 f S Z x d W 9 0 O y w m c X V v d D t T Z W N 0 a W 9 u M S 9 O W U N p d G l C a W t l c y B D T E V B T k V E I E R B V E E v Q X V 0 b 1 J l b W 9 2 Z W R D b 2 x 1 b W 5 z M S 5 7 Q W d l I E d y b 3 V w c y w x M H 0 m c X V v d D s s J n F 1 b 3 Q 7 U 2 V j d G l v b j E v T l l D a X R p Q m l r Z X M g Q 0 x F Q U 5 F R C B E Q V R B L 0 F 1 d G 9 S Z W 1 v d m V k Q 2 9 s d W 1 u c z E u e 1 R y a X A g R H V y Y X R p b 2 4 g K H N l Y y k s M T F 9 J n F 1 b 3 Q 7 L C Z x d W 9 0 O 1 N l Y 3 R p b 2 4 x L 0 5 Z Q 2 l 0 a U J p a 2 V z I E N M R U F O R U Q g R E F U Q S 9 B d X R v U m V t b 3 Z l Z E N v b H V t b n M x L n t U c m l w I E R 1 c m F 0 a W 9 u I C h t a W 4 p L D E y f S Z x d W 9 0 O y w m c X V v d D t T Z W N 0 a W 9 u M S 9 O W U N p d G l C a W t l c y B D T E V B T k V E I E R B V E E v Q X V 0 b 1 J l b W 9 2 Z W R D b 2 x 1 b W 5 z M S 5 7 T W 9 u d G g g T m 8 u L D E z f S Z x d W 9 0 O y w m c X V v d D t T Z W N 0 a W 9 u M S 9 O W U N p d G l C a W t l c y B D T E V B T k V E I E R B V E E v Q X V 0 b 1 J l b W 9 2 Z W R D b 2 x 1 b W 5 z M S 5 7 T W 9 u d G g g L D E 0 f S Z x d W 9 0 O y w m c X V v d D t T Z W N 0 a W 9 u M S 9 O W U N p d G l C a W t l c y B D T E V B T k V E I E R B V E E v Q X V 0 b 1 J l b W 9 2 Z W R D b 2 x 1 b W 5 z M S 5 7 U 2 V h c 2 9 u L D E 1 f S Z x d W 9 0 O y w m c X V v d D t T Z W N 0 a W 9 u M S 9 O W U N p d G l C a W t l c y B D T E V B T k V E I E R B V E E v Q X V 0 b 1 J l b W 9 2 Z W R D b 2 x 1 b W 5 z M S 5 7 V G V t c G V y Y X R 1 c m U s M T Z 9 J n F 1 b 3 Q 7 L C Z x d W 9 0 O 1 N l Y 3 R p b 2 4 x L 0 5 Z Q 2 l 0 a U J p a 2 V z I E N M R U F O R U Q g R E F U Q S 9 B d X R v U m V t b 3 Z l Z E N v b H V t b n M x L n t X Z W V r Z G F 5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l D a X R p Q m l r Z X M l M j B D T E V B T k V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p d G l C a W t l c y U y M E N M R U F O R U Q l M j B E Q V R B L 0 5 Z Q 2 l 0 a U J p a 2 V z J T I w Q 0 x F Q U 5 F R C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p d G l C a W t l c y U y M E N M R U F O R U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2 l 0 a U J p a 2 V z J T I w Q 0 x F Q U 5 F R C U y M E R B V E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V r 2 j U H V Q 0 C N u l D o B / 6 F h A A A A A A C A A A A A A A Q Z g A A A A E A A C A A A A D x x h 7 9 u t p q O S M 7 T h S m t c E 6 f T U l N B x p A M B Y i I 7 M E J z i J w A A A A A O g A A A A A I A A C A A A A D / T k Q p 1 9 b V D w Y B v N R / 5 C s o q h b 2 7 i 4 x w C u + x / F t U P A Q / F A A A A D x v J 4 y j J P n d K v N 7 p t t v 6 8 0 G J A 8 s F w C O C p V N g g K V / f S o 5 t u R k u u f u I a r V d X y l s 6 c S s X 8 F 1 Y R u M 4 U U m Q E K 7 V z 2 E V b 0 B d B F T r G T V h f h W O u V / y u k A A A A D + 6 x 7 e 2 c v i T o L T U 0 0 F L R 3 5 D s x L c K f N b q B + m 2 Q 9 S S D 6 v 4 R + x s R F N G Y s x a 4 L h g S d 5 g C + V T 6 e E e x 4 1 F P t C A p F E U A V < / D a t a M a s h u p > 
</file>

<file path=customXml/itemProps1.xml><?xml version="1.0" encoding="utf-8"?>
<ds:datastoreItem xmlns:ds="http://schemas.openxmlformats.org/officeDocument/2006/customXml" ds:itemID="{072AE6ED-8D07-4E43-B503-9A612AFC2D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YCitiBikes RAW DATA</vt:lpstr>
      <vt:lpstr>NYCitiBikes CLEANED DATA</vt:lpstr>
      <vt:lpstr>Visualiz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ank D'Onofrio</cp:lastModifiedBy>
  <dcterms:modified xsi:type="dcterms:W3CDTF">2023-09-13T15:45:43Z</dcterms:modified>
</cp:coreProperties>
</file>